"/>
    <s v="Osnovna škola Kajzeric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156"/>
    <s v="Osnovna škola Kajzerica"/>
    <x v="20"/>
    <s v="2. razred osnovne škole"/>
    <s v="Osnovna škola Kajzeric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156"/>
    <s v="Osnovna škola Kajzerica"/>
    <x v="20"/>
    <s v="2. razred osnovne škole"/>
    <s v="Osnovna škola Kajzeric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156"/>
    <s v="Osnovna škola Kajzerica"/>
    <x v="20"/>
    <s v="2. razred osnovne škole"/>
    <s v="Osnovna škola Kajzeric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156"/>
    <s v="Osnovna škola Kajzerica"/>
    <x v="20"/>
    <s v="2. razred osnovne škole"/>
    <s v="Osnovna škola Kajzeric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156"/>
    <s v="Osnovna škola Kajzerica"/>
    <x v="20"/>
    <s v="2. razred osnovne škole"/>
    <s v="Osnovna škola Kajzeric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156"/>
    <s v="Osnovna škola Kajzerica"/>
    <x v="20"/>
    <s v="3. razred osnovne škole"/>
    <s v="Osnovna škola Kajzer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156"/>
    <s v="Osnovna škola Kajzerica"/>
    <x v="20"/>
    <s v="3. razred osnovne škole"/>
    <s v="Osnovna škola Kajzer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56"/>
    <s v="Osnovna škola Kajzerica"/>
    <x v="20"/>
    <s v="3. razred osnovne škole"/>
    <s v="Osnovna škola Kajzer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156"/>
    <s v="Osnovna škola Kajzerica"/>
    <x v="20"/>
    <s v="3. razred osnovne škole"/>
    <s v="Osnovna škola Kajzer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156"/>
    <s v="Osnovna škola Kajzerica"/>
    <x v="20"/>
    <s v="3. razred osnovne škole"/>
    <s v="Osnovna škola Kajzer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56"/>
    <s v="Osnovna škola Kajzerica"/>
    <x v="20"/>
    <s v="3. razred osnovne škole"/>
    <s v="Osnovna škola Kajzer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156"/>
    <s v="Osnovna škola Kajzerica"/>
    <x v="20"/>
    <s v="3. razred osnovne škole"/>
    <s v="Osnovna škola Kajzeric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156"/>
    <s v="Osnovna škola Kajzerica"/>
    <x v="20"/>
    <s v="3. razred osnovne škole"/>
    <s v="Osnovna škola Kajzeric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56"/>
    <s v="Osnovna škola Kajzerica"/>
    <x v="20"/>
    <s v="3. razred osnovne škole"/>
    <s v="Osnovna škola Kajzeri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156"/>
    <s v="Osnovna škola Kajzerica"/>
    <x v="20"/>
    <s v="3. razred osnovne škole"/>
    <s v="Osnovna škola Kajzeric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156"/>
    <s v="Osnovna škola Kajzerica"/>
    <x v="20"/>
    <s v="3. razred osnovne škole"/>
    <s v="Osnovna škola Kajzeric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56"/>
    <s v="Osnovna škola Kajzerica"/>
    <x v="20"/>
    <s v="3. razred osnovne škole"/>
    <s v="Osnovna škola Kajzeric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156"/>
    <s v="Osnovna škola Kajzeric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21-114-156"/>
    <s v="Osnovna škola Kajzeric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21-114-156"/>
    <s v="Osnovna škola Kajzeric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21-114-156"/>
    <s v="Osnovna škola Kajzeric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21-114-156"/>
    <s v="Osnovna škola Kajzeric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156"/>
    <s v="Osnovna škola Kajzeric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21-114-156"/>
    <s v="Osnovna škola Kajzeric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156"/>
    <s v="Osnovna škola Kajzeric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21-114-156"/>
    <s v="Osnovna škola Kajzeri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1-114-156"/>
    <s v="Osnovna škola Kajzeric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21-114-156"/>
    <s v="Osnovna škola Kajzeric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1-114-156"/>
    <s v="Osnovna škola Kajzeric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21-114-156"/>
    <s v="Osnovna škola Kajzeric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21-114-156"/>
    <s v="Osnovna škola Kajzeric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21-114-156"/>
    <s v="Osnovna škola Kajzeric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21-114-156"/>
    <s v="Osnovna škola Kajzeric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156"/>
    <s v="Osnovna škola Kajzeric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156"/>
    <s v="Osnovna škola Kajzeric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156"/>
    <s v="Osnovna škola Kajzeric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156"/>
    <s v="Osnovna škola Kajzeric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21-114-156"/>
    <s v="Osnovna škola Kajzeric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21-114-156"/>
    <s v="Osnovna škola Kajzeri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156"/>
    <s v="Osnovna škola Kajzeri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156"/>
    <s v="Osnovna škola Kajzeri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156"/>
    <s v="Osnovna škola Kajzeri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156"/>
    <s v="Osnovna škola Kajzeric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UNDECIDED_CHOSEN_BY_ADMIN"/>
    <m/>
  </r>
  <r>
    <s v="21-114-156"/>
    <s v="Osnovna škola Kajzeric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21-114-156"/>
    <s v="Osnovna škola Kajzeric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21-114-156"/>
    <s v="Osnovna škola Kajzeric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21-114-156"/>
    <s v="Osnovna škola Kajzeric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21-114-156"/>
    <s v="Osnovna škola Kajzeric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21-114-156"/>
    <s v="Osnovna škola Kajzeric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21-114-156"/>
    <s v="Osnovna škola Kajzeric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21-114-156"/>
    <s v="Osnovna škola Kajzeric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21-114-156"/>
    <s v="Osnovna škola Kajzeric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21-114-156"/>
    <s v="Osnovna škola Kajzeric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21-114-156"/>
    <s v="Osnovna škola Kajzeric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21-114-156"/>
    <s v="Osnovna škola Kajzeric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21-114-156"/>
    <s v="Osnovna škola Kajzeric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21-114-156"/>
    <s v="Osnovna škola Kajzeric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156"/>
    <s v="Osnovna škola Kajzeric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4-022-007"/>
    <s v="Osnovna škola Satnica Đakovačka"/>
    <x v="13"/>
    <s v="1. razred osnovne škole"/>
    <s v="Osnovna škola Satnica Đakovačka"/>
    <s v="1. s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4-022-007"/>
    <s v="Osnovna škola Satnica Đakovačka"/>
    <x v="13"/>
    <s v="1. razred osnovne škole"/>
    <s v="Osnovna škola Satnica Đakovačka"/>
    <s v="1. s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4-022-007"/>
    <s v="Osnovna škola Satnica Đakovačka"/>
    <x v="13"/>
    <s v="1. razred osnovne škole"/>
    <s v="Osnovna škola Satnica Đakovačka"/>
    <s v="1. s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4-022-007"/>
    <s v="Osnovna škola Satnica Đakovačka"/>
    <x v="13"/>
    <s v="1. razred osnovne škole"/>
    <s v="Osnovna škola Satnica Đakovačka"/>
    <s v="1. s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4-022-007"/>
    <s v="Osnovna škola Satnica Đakovačka"/>
    <x v="13"/>
    <s v="2. razred osnovne škole"/>
    <s v="Osnovna škola Satnica Đakovačka"/>
    <s v="2. s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4-022-007"/>
    <s v="Osnovna škola Satnica Đakovačka"/>
    <x v="13"/>
    <s v="2. razred osnovne škole"/>
    <s v="Osnovna škola Satnica Đakovačka"/>
    <s v="2. s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4-022-007"/>
    <s v="Osnovna škola Satnica Đakovačka"/>
    <x v="13"/>
    <s v="2. razred osnovne škole"/>
    <s v="Osnovna škola Satnica Đakovačka"/>
    <s v="2. s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4-022-007"/>
    <s v="Osnovna škola Satnica Đakovačka"/>
    <x v="13"/>
    <s v="3. razred osnovne škole"/>
    <s v="Osnovna škola Satnica Đakovačka"/>
    <s v="3. s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4-022-007"/>
    <s v="Osnovna škola Satnica Đakovačka"/>
    <x v="13"/>
    <s v="3. razred osnovne škole"/>
    <s v="Osnovna škola Satnica Đakovačka"/>
    <s v="3. s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4-022-007"/>
    <s v="Osnovna škola Satnica Đakovačka"/>
    <x v="13"/>
    <s v="3. razred osnovne škole"/>
    <s v="Osnovna škola Satnica Đakovačka"/>
    <s v="3. s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4-022-007"/>
    <s v="Osnovna škola Satnica Đakovačka"/>
    <x v="13"/>
    <s v="1. razred osnovne škole"/>
    <s v="Osnovna škola Satnica Đakovačka - područna škola Gašinci"/>
    <s v="1. 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4-022-007"/>
    <s v="Osnovna škola Satnica Đakovačka"/>
    <x v="13"/>
    <s v="1. razred osnovne škole"/>
    <s v="Osnovna škola Satnica Đakovačka - područna škola Gašinci"/>
    <s v="1. 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4-022-007"/>
    <s v="Osnovna škola Satnica Đakovačka"/>
    <x v="13"/>
    <s v="1. razred osnovne škole"/>
    <s v="Osnovna škola Satnica Đakovačka - područna škola Gašinci"/>
    <s v="1. 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4-022-007"/>
    <s v="Osnovna škola Satnica Đakovačka"/>
    <x v="13"/>
    <s v="1. razred osnovne škole"/>
    <s v="Osnovna škola Satnica Đakovačka - područna škola Gašinci"/>
    <s v="1. 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4-022-007"/>
    <s v="Osnovna škola Satnica Đakovačka"/>
    <x v="13"/>
    <s v="2. razred osnovne škole"/>
    <s v="Osnovna škola Satnica Đakovačka - područna škola Gašinci"/>
    <s v="2. g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4-022-007"/>
    <s v="Osnovna škola Satnica Đakovačka"/>
    <x v="13"/>
    <s v="2. razred osnovne škole"/>
    <s v="Osnovna škola Satnica Đakovačka - područna škola Gašinci"/>
    <s v="2. 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4-022-007"/>
    <s v="Osnovna škola Satnica Đakovačka"/>
    <x v="13"/>
    <s v="2. razred osnovne škole"/>
    <s v="Osnovna škola Satnica Đakovačka - područna škola Gašinci"/>
    <s v="2. g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4-022-007"/>
    <s v="Osnovna škola Satnica Đakovačka"/>
    <x v="13"/>
    <s v="3. razred osnovne škole"/>
    <s v="Osnovna škola Satnica Đakovačka - područna škola Gašinci"/>
    <s v="3. g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4-022-007"/>
    <s v="Osnovna škola Satnica Đakovačka"/>
    <x v="13"/>
    <s v="3. razred osnovne škole"/>
    <s v="Osnovna škola Satnica Đakovačka - područna škola Gašinci"/>
    <s v="3. 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4-022-007"/>
    <s v="Osnovna škola Satnica Đakovačka"/>
    <x v="13"/>
    <s v="3. razred osnovne škole"/>
    <s v="Osnovna škola Satnica Đakovačka - područna škola Gašinci"/>
    <s v="3. 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4-022-007"/>
    <s v="Osnovna škola Satnica Đakovačka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6"/>
  </r>
  <r>
    <s v="14-022-007"/>
    <s v="Osnovna škola Satnica Đakovačk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5"/>
  </r>
  <r>
    <s v="14-022-007"/>
    <s v="Osnovna škola Satnica Đakovačk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1"/>
  </r>
  <r>
    <s v="14-022-007"/>
    <s v="Osnovna škola Satnica Đakovačka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6"/>
  </r>
  <r>
    <s v="14-022-007"/>
    <s v="Osnovna škola Satnica Đakovačka"/>
    <x v="13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4-022-007"/>
    <s v="Osnovna škola Satnica Đakovačka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5"/>
  </r>
  <r>
    <s v="14-022-007"/>
    <s v="Osnovna škola Satnica Đakovačka"/>
    <x v="13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14-022-007"/>
    <s v="Osnovna škola Satnica Đakovačka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6"/>
  </r>
  <r>
    <s v="14-022-007"/>
    <s v="Osnovna škola Satnica Đakovačk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6"/>
  </r>
  <r>
    <s v="14-022-007"/>
    <s v="Osnovna škola Satnica Đakovačk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6"/>
  </r>
  <r>
    <s v="14-022-007"/>
    <s v="Osnovna škola Satnica Đakovačk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5"/>
  </r>
  <r>
    <s v="14-022-007"/>
    <s v="Osnovna škola Satnica Đakovačka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6"/>
  </r>
  <r>
    <s v="14-022-007"/>
    <s v="Osnovna škola Satnica Đakovačka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6"/>
  </r>
  <r>
    <s v="14-022-007"/>
    <s v="Osnovna škola Satnica Đakovačka"/>
    <x v="1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5"/>
  </r>
  <r>
    <s v="14-022-007"/>
    <s v="Osnovna škola Satnica Đakovačka"/>
    <x v="1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5"/>
  </r>
  <r>
    <s v="14-022-007"/>
    <s v="Osnovna škola Satnica Đakovačk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14-022-007"/>
    <s v="Osnovna škola Satnica Đakovačk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4-022-007"/>
    <s v="Osnovna škola Satnica Đakovačk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14-022-007"/>
    <s v="Osnovna škola Satnica Đakovačk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14-022-007"/>
    <s v="Osnovna škola Satnica Đakovačk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"/>
  </r>
  <r>
    <s v="14-022-007"/>
    <s v="Osnovna škola Satnica Đakovačk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14-022-007"/>
    <s v="Osnovna škola Satnica Đakovačk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14-022-007"/>
    <s v="Osnovna škola Satnica Đakovačk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14-022-007"/>
    <s v="Osnovna škola Satnica Đakovačk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14-022-007"/>
    <s v="Osnovna škola Satnica Đakovačk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14-022-007"/>
    <s v="Osnovna škola Satnica Đakovačka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6"/>
  </r>
  <r>
    <s v="14-022-007"/>
    <s v="Osnovna škola Satnica Đakovačk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6"/>
  </r>
  <r>
    <s v="14-022-007"/>
    <s v="Osnovna škola Satnica Đakovačk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14-022-007"/>
    <s v="Osnovna škola Satnica Đakovačka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6"/>
  </r>
  <r>
    <s v="14-022-007"/>
    <s v="Osnovna škola Satnica Đakovačka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6"/>
  </r>
  <r>
    <s v="14-022-007"/>
    <s v="Osnovna škola Satnica Đakovačka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5"/>
  </r>
  <r>
    <s v="14-022-007"/>
    <s v="Osnovna škola Satnica Đakovačka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5"/>
  </r>
  <r>
    <s v="14-022-007"/>
    <s v="Osnovna škola Satnica Đakovačka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4-022-007"/>
    <s v="Osnovna škola Satnica Đakovačka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4-022-007"/>
    <s v="Osnovna škola Satnica Đakovačka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4-022-007"/>
    <s v="Osnovna škola Satnica Đakovačk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7"/>
  </r>
  <r>
    <s v="14-022-007"/>
    <s v="Osnovna škola Satnica Đakovačka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4-022-007"/>
    <s v="Osnovna škola Satnica Đakovačk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0"/>
  </r>
  <r>
    <s v="14-022-007"/>
    <s v="Osnovna škola Satnica Đakovačk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6"/>
  </r>
  <r>
    <s v="14-022-007"/>
    <s v="Osnovna škola Satnica Đakovačk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14-022-007"/>
    <s v="Osnovna škola Satnica Đakovačka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6"/>
  </r>
  <r>
    <s v="14-022-007"/>
    <s v="Osnovna škola Satnica Đakovačk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14-022-007"/>
    <s v="Osnovna škola Satnica Đakovačk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5"/>
  </r>
  <r>
    <s v="21-114-157"/>
    <s v="Salezijanska osnovna škola"/>
    <x v="20"/>
    <s v="1. razred osnovne škole"/>
    <s v="Salezijanska osnovna škol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157"/>
    <s v="Salezijanska osnovna škola"/>
    <x v="20"/>
    <s v="1. razred osnovne škole"/>
    <s v="Salezijanska osnovna škol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157"/>
    <s v="Salezijanska osnovna škola"/>
    <x v="20"/>
    <s v="1. razred osnovne škole"/>
    <s v="Salezijanska osnovna ško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157"/>
    <s v="Salezijanska osnovna škola"/>
    <x v="20"/>
    <s v="1. razred osnovne škole"/>
    <s v="Salezijanska osnovna škol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157"/>
    <s v="Salezijanska osnovna škola"/>
    <x v="20"/>
    <s v="2. razred osnovne škole"/>
    <s v="Salezijanska osnovna škol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21-114-157"/>
    <s v="Salezijanska osnovna škola"/>
    <x v="20"/>
    <s v="2. razred osnovne škole"/>
    <s v="Salezijanska osnovna škol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21-114-157"/>
    <s v="Salezijanska osnovna škola"/>
    <x v="20"/>
    <s v="2. razred osnovne škole"/>
    <s v="Salezijanska osnovna ško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21-114-157"/>
    <s v="Salezijanska osnovna škola"/>
    <x v="20"/>
    <s v="2. razred osnovne škole"/>
    <s v="Salezijanska osnovna ško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21-114-157"/>
    <s v="Salezijanska osnovna škola"/>
    <x v="20"/>
    <s v="3. razred osnovne škole"/>
    <s v="Salezijanska osnovna škol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21-114-157"/>
    <s v="Salezijanska osnovna škola"/>
    <x v="20"/>
    <s v="3. razred osnovne škole"/>
    <s v="Salezijanska osnovna škol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21-114-157"/>
    <s v="Salezijanska osnovna škola"/>
    <x v="20"/>
    <s v="3. razred osnovne škole"/>
    <s v="Salezijanska osnovna škola"/>
    <s v="3. A"/>
    <x v="1"/>
    <x v="0"/>
    <n v="6533"/>
    <x v="159"/>
    <x v="6"/>
    <x v="169"/>
    <s v="radni udžbenik iz matematike za treći razred osnovne škole"/>
    <s v="Josip Markovac"/>
    <s v="CHOSEN_BY_VOTES"/>
    <n v="16"/>
  </r>
  <r>
    <s v="21-114-157"/>
    <s v="Salezijanska osnovna škola"/>
    <x v="20"/>
    <s v="3. razred osnovne škole"/>
    <s v="Salezijanska osnovna škola"/>
    <s v="3. A"/>
    <x v="1"/>
    <x v="0"/>
    <n v="6534"/>
    <x v="159"/>
    <x v="6"/>
    <x v="170"/>
    <s v="radni udžbenik iz matematike za treći razred osnovne škole"/>
    <s v="Josip Markovac"/>
    <s v="CHOSEN_BY_VOTES"/>
    <n v="16"/>
  </r>
  <r>
    <s v="21-114-157"/>
    <s v="Salezijanska osnovna škola"/>
    <x v="20"/>
    <s v="3. razred osnovne škole"/>
    <s v="Salezijanska osnovna ško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21-114-157"/>
    <s v="Salezijanska osnovna škola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1"/>
  </r>
  <r>
    <s v="21-114-157"/>
    <s v="Salezijanska osnovna škola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6"/>
  </r>
  <r>
    <s v="21-114-157"/>
    <s v="Salezijanska osnovna škola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"/>
  </r>
  <r>
    <s v="21-114-157"/>
    <s v="Salezijanska osnovna škol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"/>
  </r>
  <r>
    <s v="21-114-157"/>
    <s v="Salezijanska osnovna škol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"/>
  </r>
  <r>
    <s v="21-114-157"/>
    <s v="Salezijanska osnovna škol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"/>
  </r>
  <r>
    <s v="21-114-157"/>
    <s v="Salezijanska osnovna škol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"/>
  </r>
  <r>
    <s v="21-114-157"/>
    <s v="Salezijanska osnovna škol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"/>
  </r>
  <r>
    <s v="21-114-157"/>
    <s v="Salezijanska osnovna škol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"/>
  </r>
  <r>
    <s v="21-114-157"/>
    <s v="Salezijanska osnovna škola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6"/>
  </r>
  <r>
    <s v="21-114-157"/>
    <s v="Salezijanska osnovna škola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6"/>
  </r>
  <r>
    <s v="21-114-157"/>
    <s v="Salezijanska osnovna škol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ADMIN"/>
    <n v="20"/>
  </r>
  <r>
    <s v="21-114-157"/>
    <s v="Salezijanska osnovna škol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ADMIN"/>
    <n v="11"/>
  </r>
  <r>
    <s v="21-114-157"/>
    <s v="Salezijanska osnovna škol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n v="16"/>
  </r>
  <r>
    <s v="21-114-157"/>
    <s v="Salezijanska osnovna škol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ADMIN"/>
    <n v="11"/>
  </r>
  <r>
    <s v="21-114-157"/>
    <s v="Salezijanska osnovna škol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ADMIN"/>
    <n v="3"/>
  </r>
  <r>
    <s v="21-114-157"/>
    <s v="Salezijanska osnovna škol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ADMIN"/>
    <n v="6"/>
  </r>
  <r>
    <s v="21-114-157"/>
    <s v="Salezijanska osnovna škol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21-114-157"/>
    <s v="Salezijanska osnovna škol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21-114-157"/>
    <s v="Salezijanska osnovna škol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"/>
  </r>
  <r>
    <s v="21-114-157"/>
    <s v="Salezijanska osnovna škol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21-114-157"/>
    <s v="Salezijanska osnovna škol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"/>
  </r>
  <r>
    <s v="21-114-157"/>
    <s v="Salezijanska osnovna škol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"/>
  </r>
  <r>
    <s v="21-114-157"/>
    <s v="Salezijanska osnovna škola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3"/>
  </r>
  <r>
    <s v="21-114-157"/>
    <s v="Salezijanska osnovna škola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3"/>
  </r>
  <r>
    <s v="21-114-157"/>
    <s v="Salezijanska osnovna škola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6"/>
  </r>
  <r>
    <s v="21-114-157"/>
    <s v="Salezijanska osnovna škola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6"/>
  </r>
  <r>
    <s v="21-114-157"/>
    <s v="Salezijanska osnovna škola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3"/>
  </r>
  <r>
    <s v="21-114-157"/>
    <s v="Salezijanska osnovna škola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6"/>
  </r>
  <r>
    <s v="21-114-157"/>
    <s v="Salezijanska osnovna škol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"/>
  </r>
  <r>
    <s v="21-114-157"/>
    <s v="Salezijanska osnovna škol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"/>
  </r>
  <r>
    <s v="21-114-157"/>
    <s v="Salezijanska osnovna škol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"/>
  </r>
  <r>
    <s v="21-114-157"/>
    <s v="Salezijanska osnovna škol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"/>
  </r>
  <r>
    <s v="21-114-157"/>
    <s v="Salezijanska osnovna škol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"/>
  </r>
  <r>
    <s v="21-114-098"/>
    <s v="Glazbena škola Zlatka Grgoševića"/>
    <x v="20"/>
    <s v="2. razred srednje škole"/>
    <s v=""/>
    <s v=""/>
    <x v="5"/>
    <x v="2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ADMIN"/>
    <m/>
  </r>
  <r>
    <s v="21-114-098"/>
    <s v="Glazbena škola Zlatka Grgoševića"/>
    <x v="20"/>
    <s v="3. razred srednje škole"/>
    <s v=""/>
    <s v=""/>
    <x v="5"/>
    <x v="2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ADMIN"/>
    <m/>
  </r>
  <r>
    <s v="21-114-098"/>
    <s v="Glazbena škola Zlatka Grgoševića"/>
    <x v="20"/>
    <s v="2. razred srednje škole"/>
    <s v=""/>
    <s v=""/>
    <x v="1"/>
    <x v="2"/>
    <n v="6676"/>
    <x v="402"/>
    <x v="5"/>
    <x v="265"/>
    <s v="udžbenik za 2. razred gimnazija i strukovnih škola (3 ili 4 sata nastave tjedno)"/>
    <s v="Sanja Varošanec"/>
    <s v="CHOSEN_BY_ADMIN"/>
    <m/>
  </r>
  <r>
    <s v="21-114-098"/>
    <s v="Glazbena škola Zlatka Grgoševića"/>
    <x v="20"/>
    <s v="3. razred srednje škole"/>
    <s v=""/>
    <s v=""/>
    <x v="1"/>
    <x v="3"/>
    <n v="6680"/>
    <x v="411"/>
    <x v="5"/>
    <x v="266"/>
    <s v="udžbenik za 3. razred gimnazija i strukovnih škola (3 ili 4 sata nastave tjedno)"/>
    <s v="Sanja Varošanec"/>
    <s v="CHOSEN_BY_ADMIN"/>
    <m/>
  </r>
  <r>
    <s v="21-114-098"/>
    <s v="Glazbena škola Zlatka Grgoševića"/>
    <x v="20"/>
    <s v="2. razred srednje škole"/>
    <s v=""/>
    <s v=""/>
    <x v="14"/>
    <x v="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ADMIN"/>
    <m/>
  </r>
  <r>
    <s v="21-114-098"/>
    <s v="Glazbena škola Zlatka Grgoševića"/>
    <x v="20"/>
    <s v="2. razred srednje škole"/>
    <s v=""/>
    <s v=""/>
    <x v="15"/>
    <x v="1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ADMIN"/>
    <m/>
  </r>
  <r>
    <s v="21-114-098"/>
    <s v="Glazbena škola Zlatka Grgoševića"/>
    <x v="20"/>
    <s v="3. razred srednje škole"/>
    <s v=""/>
    <s v=""/>
    <x v="14"/>
    <x v="1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ADMIN"/>
    <m/>
  </r>
  <r>
    <s v="21-114-098"/>
    <s v="Glazbena škola Zlatka Grgoševića"/>
    <x v="20"/>
    <s v="3. razred srednje škole"/>
    <s v=""/>
    <s v=""/>
    <x v="14"/>
    <x v="1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ADMIN"/>
    <m/>
  </r>
  <r>
    <s v="21-114-112"/>
    <s v="Osnovna škola Ružičnjak"/>
    <x v="20"/>
    <s v="1. razred osnovne škole"/>
    <s v="Osnovna škola Ružičnja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112"/>
    <s v="Osnovna škola Ružičnjak"/>
    <x v="20"/>
    <s v="1. razred osnovne škole"/>
    <s v="Osnovna škola Ružičnja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112"/>
    <s v="Osnovna škola Ružičnjak"/>
    <x v="20"/>
    <s v="1. razred osnovne škole"/>
    <s v="Osnovna škola Ružičnja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21-114-112"/>
    <s v="Osnovna škola Ružičnjak"/>
    <x v="20"/>
    <s v="1. razred osnovne škole"/>
    <s v="Osnovna škola Ružičnja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21-114-112"/>
    <s v="Osnovna škola Ružičnjak"/>
    <x v="20"/>
    <s v="2. razred osnovne škole"/>
    <s v="Osnovna škola Ružičnjak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2"/>
  </r>
  <r>
    <s v="21-114-112"/>
    <s v="Osnovna škola Ružičnjak"/>
    <x v="20"/>
    <s v="2. razred osnovne škole"/>
    <s v="Osnovna škola Ružičnjak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2"/>
  </r>
  <r>
    <s v="21-114-112"/>
    <s v="Osnovna škola Ružičnjak"/>
    <x v="20"/>
    <s v="2. razred osnovne škole"/>
    <s v="Osnovna škola Ružičnja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21-114-112"/>
    <s v="Osnovna škola Ružičnjak"/>
    <x v="20"/>
    <s v="2. razred osnovne škole"/>
    <s v="Osnovna škola Ružičnja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21-114-112"/>
    <s v="Osnovna škola Ružičnjak"/>
    <x v="20"/>
    <s v="3. razred osnovne škole"/>
    <s v="Osnovna škola Ružičnja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112"/>
    <s v="Osnovna škola Ružičnjak"/>
    <x v="20"/>
    <s v="3. razred osnovne škole"/>
    <s v="Osnovna škola Ružičnj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112"/>
    <s v="Osnovna škola Ružičnjak"/>
    <x v="20"/>
    <s v="3. razred osnovne škole"/>
    <s v="Osnovna škola Ružičnja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21-114-112"/>
    <s v="Osnovna škola Ružičnjak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"/>
  </r>
  <r>
    <s v="21-114-112"/>
    <s v="Osnovna škola Ružičnjak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21-114-112"/>
    <s v="Osnovna škola Ružičnjak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21-114-112"/>
    <s v="Osnovna škola Ružičnjak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2"/>
  </r>
  <r>
    <s v="21-114-112"/>
    <s v="Osnovna škola Ružičnjak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"/>
  </r>
  <r>
    <s v="21-114-112"/>
    <s v="Osnovna škola Ružičnjak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0"/>
  </r>
  <r>
    <s v="21-114-112"/>
    <s v="Osnovna škola Ružičnjak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2"/>
  </r>
  <r>
    <s v="21-114-112"/>
    <s v="Osnovna škola Ružičnjak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2"/>
  </r>
  <r>
    <s v="21-114-112"/>
    <s v="Osnovna škola Ružičnjak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"/>
  </r>
  <r>
    <s v="21-114-112"/>
    <s v="Osnovna škola Ružičnjak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ADMIN"/>
    <n v="22"/>
  </r>
  <r>
    <s v="21-114-112"/>
    <s v="Osnovna škola Ružičnjak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ADMIN"/>
    <n v="22"/>
  </r>
  <r>
    <s v="21-114-112"/>
    <s v="Osnovna škola Ružičnjak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ADMIN"/>
    <n v="10"/>
  </r>
  <r>
    <s v="21-114-112"/>
    <s v="Osnovna škola Ružičnjak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ADMIN"/>
    <n v="10"/>
  </r>
  <r>
    <s v="21-114-112"/>
    <s v="Osnovna škola Ružičnjak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112"/>
    <s v="Osnovna škola Ružičnjak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112"/>
    <s v="Osnovna škola Ružičnjak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112"/>
    <s v="Osnovna škola Ružičnjak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112"/>
    <s v="Osnovna škola Ružičnjak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2"/>
  </r>
  <r>
    <s v="21-114-112"/>
    <s v="Osnovna škola Ružičnjak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21-114-112"/>
    <s v="Osnovna škola Ružičnjak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21-114-112"/>
    <s v="Osnovna škola Ružičnjak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21-114-112"/>
    <s v="Osnovna škola Ružičnjak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21-114-112"/>
    <s v="Osnovna škola Ružičnjak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21-114-112"/>
    <s v="Osnovna škola Ružičnjak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"/>
  </r>
  <r>
    <s v="21-114-112"/>
    <s v="Osnovna škola Ružičnjak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2"/>
  </r>
  <r>
    <s v="21-114-112"/>
    <s v="Osnovna škola Ružičnjak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0"/>
  </r>
  <r>
    <s v="21-114-112"/>
    <s v="Osnovna škola Ružičnjak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21-114-112"/>
    <s v="Osnovna škola Ružičnjak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21-114-112"/>
    <s v="Osnovna škola Ružičnjak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21-114-112"/>
    <s v="Osnovna škola Ružičnjak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21-114-112"/>
    <s v="Osnovna škola Ružičnjak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21-114-112"/>
    <s v="Osnovna škola Ružičnjak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21-114-112"/>
    <s v="Osnovna škola Ružičnjak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2"/>
  </r>
  <r>
    <s v="21-114-112"/>
    <s v="Osnovna škola Ružičnjak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"/>
  </r>
  <r>
    <s v="21-114-112"/>
    <s v="Osnovna škola Ružičnjak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2"/>
  </r>
  <r>
    <s v="21-114-112"/>
    <s v="Osnovna škola Ružičnjak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2"/>
  </r>
  <r>
    <s v="21-114-112"/>
    <s v="Osnovna škola Ružičnjak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"/>
  </r>
  <r>
    <s v="08-071-032"/>
    <s v="Katolička osnovna škola Josip Pavlišić"/>
    <x v="7"/>
    <s v="1. razred osnovne škole"/>
    <s v="Katolička osnovna škola Josip Pavliš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08-071-032"/>
    <s v="Katolička osnovna škola Josip Pavlišić"/>
    <x v="7"/>
    <s v="1. razred osnovne škole"/>
    <s v="Katolička osnovna škola Josip Pavliš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08-071-032"/>
    <s v="Katolička osnovna škola Josip Pavlišić"/>
    <x v="7"/>
    <s v="1. razred osnovne škole"/>
    <s v="Katolička osnovna škola Josip Pavliš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08-071-032"/>
    <s v="Katolička osnovna škola Josip Pavlišić"/>
    <x v="7"/>
    <s v="1. razred osnovne škole"/>
    <s v="Katolička osnovna škola Josip Pavliš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0"/>
  </r>
  <r>
    <s v="08-071-032"/>
    <s v="Katolička osnovna škola Josip Pavlišić"/>
    <x v="7"/>
    <s v="1. razred osnovne škole"/>
    <s v="Katolička osnovna škola Josip Pavliš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08-071-032"/>
    <s v="Katolička osnovna škola Josip Pavlišić"/>
    <x v="7"/>
    <s v="1. razred osnovne škole"/>
    <s v="Katolička osnovna škola Josip Pavliš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08-071-032"/>
    <s v="Katolička osnovna škola Josip Pavlišić"/>
    <x v="7"/>
    <s v="1. razred osnovne škole"/>
    <s v="Katolička osnovna škola Josip Pavliš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08-071-032"/>
    <s v="Katolička osnovna škola Josip Pavlišić"/>
    <x v="7"/>
    <s v="1. razred osnovne škole"/>
    <s v="Katolička osnovna škola Josip Pavlišić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0"/>
  </r>
  <r>
    <s v="08-071-032"/>
    <s v="Katolička osnovna škola Josip Pavlišić"/>
    <x v="7"/>
    <s v="2. razred osnovne škole"/>
    <s v="Katolička osnovna škola Josip Pavliš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8-071-032"/>
    <s v="Katolička osnovna škola Josip Pavlišić"/>
    <x v="7"/>
    <s v="2. razred osnovne škole"/>
    <s v="Katolička osnovna škola Josip Pavliš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8-071-032"/>
    <s v="Katolička osnovna škola Josip Pavlišić"/>
    <x v="7"/>
    <s v="2. razred osnovne škole"/>
    <s v="Katolička osnovna škola Josip Pavlišić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08-071-032"/>
    <s v="Katolička osnovna škola Josip Pavlišić"/>
    <x v="7"/>
    <s v="2. razred osnovne škole"/>
    <s v="Katolička osnovna škola Josip Pavlišić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8-071-032"/>
    <s v="Katolička osnovna škola Josip Pavlišić"/>
    <x v="7"/>
    <s v="2. razred osnovne škole"/>
    <s v="Katolička osnovna škola Josip Pavliš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8-071-032"/>
    <s v="Katolička osnovna škola Josip Pavlišić"/>
    <x v="7"/>
    <s v="2. razred osnovne škole"/>
    <s v="Katolička osnovna škola Josip Pavlišić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08-071-032"/>
    <s v="Katolička osnovna škola Josip Pavlišić"/>
    <x v="7"/>
    <s v="3. razred osnovne škole"/>
    <s v="Katolička osnovna škola Josip Pavliš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8-071-032"/>
    <s v="Katolička osnovna škola Josip Pavlišić"/>
    <x v="7"/>
    <s v="3. razred osnovne škole"/>
    <s v="Katolička osnovna škola Josip Pavliš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8-071-032"/>
    <s v="Katolička osnovna škola Josip Pavlišić"/>
    <x v="7"/>
    <s v="3. razred osnovne škole"/>
    <s v="Katolička osnovna škola Josip Pavliš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8-071-032"/>
    <s v="Katolička osnovna škola Josip Pavlišić"/>
    <x v="7"/>
    <s v="3. razred osnovne škole"/>
    <s v="Katolička osnovna škola Josip Pavliš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8-071-032"/>
    <s v="Katolička osnovna škola Josip Pavlišić"/>
    <x v="7"/>
    <s v="3. razred osnovne škole"/>
    <s v="Katolička osnovna škola Josip Pavliš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8-071-032"/>
    <s v="Katolička osnovna škola Josip Pavlišić"/>
    <x v="7"/>
    <s v="3. razred osnovne škole"/>
    <s v="Katolička osnovna škola Josip Pavlišić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8-071-032"/>
    <s v="Katolička osnovna škola Josip Pavlišić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5"/>
  </r>
  <r>
    <s v="08-071-032"/>
    <s v="Katolička osnovna škola Josip Pavlišić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2"/>
  </r>
  <r>
    <s v="08-071-032"/>
    <s v="Katolička osnovna škola Josip Pavlišić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5"/>
  </r>
  <r>
    <s v="08-071-032"/>
    <s v="Katolička osnovna škola Josip Pavlišić"/>
    <x v="7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ADMIN"/>
    <n v="7"/>
  </r>
  <r>
    <s v="08-071-032"/>
    <s v="Katolička osnovna škola Josip Pavlišić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5"/>
  </r>
  <r>
    <s v="08-071-032"/>
    <s v="Katolička osnovna škola Josip Pavlišić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5"/>
  </r>
  <r>
    <s v="08-071-032"/>
    <s v="Katolička osnovna škola Josip Pavlišić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5"/>
  </r>
  <r>
    <s v="08-071-032"/>
    <s v="Katolička osnovna škola Josip Pavlišić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8"/>
  </r>
  <r>
    <s v="08-071-032"/>
    <s v="Katolička osnovna škola Josip Pavlišić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08-071-032"/>
    <s v="Katolička osnovna škola Josip Pavlišić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08-071-032"/>
    <s v="Katolička osnovna škola Josip Pavlišić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4"/>
  </r>
  <r>
    <s v="08-071-032"/>
    <s v="Katolička osnovna škola Josip Pavlišić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5"/>
  </r>
  <r>
    <s v="08-071-032"/>
    <s v="Katolička osnovna škola Josip Pavlišić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5"/>
  </r>
  <r>
    <s v="08-071-032"/>
    <s v="Katolička osnovna škola Josip Pavlišić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08-071-032"/>
    <s v="Katolička osnovna škola Josip Pavlišić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8-071-032"/>
    <s v="Katolička osnovna škola Josip Pavlišić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71-032"/>
    <s v="Katolička osnovna škola Josip Pavlišić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5"/>
  </r>
  <r>
    <s v="08-071-032"/>
    <s v="Katolička osnovna škola Josip Pavlišić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5"/>
  </r>
  <r>
    <s v="08-071-032"/>
    <s v="Katolička osnovna škola Josip Pavlišić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5"/>
  </r>
  <r>
    <s v="08-071-032"/>
    <s v="Katolička osnovna škola Josip Pavlišić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08-071-032"/>
    <s v="Katolička osnovna škola Josip Pavlišić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5"/>
  </r>
  <r>
    <s v="08-071-032"/>
    <s v="Katolička osnovna škola Josip Pavlišić"/>
    <x v="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5"/>
  </r>
  <r>
    <s v="08-071-032"/>
    <s v="Katolička osnovna škola Josip Pavlišić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6"/>
  </r>
  <r>
    <s v="08-071-032"/>
    <s v="Katolička osnovna škola Josip Pavlišić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5"/>
  </r>
  <r>
    <s v="10-089-005"/>
    <s v="Katolička osnovna škola u Virovitici"/>
    <x v="9"/>
    <s v="1. razred osnovne škole"/>
    <s v="Katolička osnovna škola u Virovitic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0-089-005"/>
    <s v="Katolička osnovna škola u Virovitici"/>
    <x v="9"/>
    <s v="1. razred osnovne škole"/>
    <s v="Katolička osnovna škola u Virovitic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0-089-005"/>
    <s v="Katolička osnovna škola u Virovitici"/>
    <x v="9"/>
    <s v="1. razred osnovne škole"/>
    <s v="Katolička osnovna škola u Virovitic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0-089-005"/>
    <s v="Katolička osnovna škola u Virovitici"/>
    <x v="9"/>
    <s v="1. razred osnovne škole"/>
    <s v="Katolička osnovna škola u Virovitic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0-089-005"/>
    <s v="Katolička osnovna škola u Virovitici"/>
    <x v="9"/>
    <s v="1. razred osnovne škole"/>
    <s v="Katolička osnovna škola u Virovitic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0-089-005"/>
    <s v="Katolička osnovna škola u Virovitici"/>
    <x v="9"/>
    <s v="1. razred osnovne škole"/>
    <s v="Katolička osnovna škola u Virovitic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0-089-005"/>
    <s v="Katolička osnovna škola u Virovitici"/>
    <x v="9"/>
    <s v="1. razred osnovne škole"/>
    <s v="Katolička osnovna škola u Virovitic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0-089-005"/>
    <s v="Katolička osnovna škola u Virovitici"/>
    <x v="9"/>
    <s v="1. razred osnovne škole"/>
    <s v="Katolička osnovna škola u Virovitic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0-089-005"/>
    <s v="Katolička osnovna škola u Virovitici"/>
    <x v="9"/>
    <s v="1. razred osnovne škole"/>
    <s v="Katolička osnovna škola u Virovitic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0-089-005"/>
    <s v="Katolička osnovna škola u Virovitici"/>
    <x v="9"/>
    <s v="2. razred osnovne škole"/>
    <s v="Katolička osnovna škola u Viroviti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10-089-005"/>
    <s v="Katolička osnovna škola u Virovitici"/>
    <x v="9"/>
    <s v="2. razred osnovne škole"/>
    <s v="Katolička osnovna škola u Viroviti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10-089-005"/>
    <s v="Katolička osnovna škola u Virovitici"/>
    <x v="9"/>
    <s v="2. razred osnovne škole"/>
    <s v="Katolička osnovna škola u Viroviti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0-089-005"/>
    <s v="Katolička osnovna škola u Virovitici"/>
    <x v="9"/>
    <s v="2. razred osnovne škole"/>
    <s v="Katolička osnovna škola u Viroviti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0-089-005"/>
    <s v="Katolička osnovna škola u Virovitici"/>
    <x v="9"/>
    <s v="2. razred osnovne škole"/>
    <s v="Katolička osnovna škola u Viroviti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0-089-005"/>
    <s v="Katolička osnovna škola u Virovitici"/>
    <x v="9"/>
    <s v="2. razred osnovne škole"/>
    <s v="Katolička osnovna škola u Virovitic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10-089-005"/>
    <s v="Katolička osnovna škola u Virovitici"/>
    <x v="9"/>
    <s v="2. razred osnovne škole"/>
    <s v="Katolička osnovna škola u Virovitic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10-089-005"/>
    <s v="Katolička osnovna škola u Virovitici"/>
    <x v="9"/>
    <s v="2. razred osnovne škole"/>
    <s v="Katolička osnovna škola u Virovitic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0-089-005"/>
    <s v="Katolička osnovna škola u Virovitici"/>
    <x v="9"/>
    <s v="2. razred osnovne škole"/>
    <s v="Katolička osnovna škola u Virovitic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0-089-005"/>
    <s v="Katolička osnovna škola u Virovitici"/>
    <x v="9"/>
    <s v="2. razred osnovne škole"/>
    <s v="Katolička osnovna škola u Viroviti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0-089-005"/>
    <s v="Katolička osnovna škola u Virovitici"/>
    <x v="9"/>
    <s v="3. razred osnovne škole"/>
    <s v="Katolička osnovna škola u Viroviti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0-089-005"/>
    <s v="Katolička osnovna škola u Virovitici"/>
    <x v="9"/>
    <s v="3. razred osnovne škole"/>
    <s v="Katolička osnovna škola u Viroviti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0-089-005"/>
    <s v="Katolička osnovna škola u Virovitici"/>
    <x v="9"/>
    <s v="3. razred osnovne škole"/>
    <s v="Katolička osnovna škola u Viroviti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0-089-005"/>
    <s v="Katolička osnovna škola u Virovitici"/>
    <x v="9"/>
    <s v="3. razred osnovne škole"/>
    <s v="Katolička osnovna škola u Viroviti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0-089-005"/>
    <s v="Katolička osnovna škola u Virovitici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6"/>
  </r>
  <r>
    <s v="10-089-005"/>
    <s v="Katolička osnovna škola u Virovitici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2"/>
  </r>
  <r>
    <s v="10-089-005"/>
    <s v="Katolička osnovna škola u Virovitici"/>
    <x v="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5"/>
  </r>
  <r>
    <s v="10-089-005"/>
    <s v="Katolička osnovna škola u Virovitici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0-089-005"/>
    <s v="Katolička osnovna škola u Virovitici"/>
    <x v="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10-089-005"/>
    <s v="Katolička osnovna škola u Virovitici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0-089-005"/>
    <s v="Katolička osnovna škola u Virovitici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10-089-005"/>
    <s v="Katolička osnovna škola u Virovitici"/>
    <x v="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5"/>
  </r>
  <r>
    <s v="10-089-005"/>
    <s v="Katolička osnovna škola u Virovitici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10-089-005"/>
    <s v="Katolička osnovna škola u Virovitici"/>
    <x v="9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5"/>
  </r>
  <r>
    <s v="10-089-005"/>
    <s v="Katolička osnovna škola u Virovitici"/>
    <x v="9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5"/>
  </r>
  <r>
    <s v="10-089-005"/>
    <s v="Katolička osnovna škola u Virovitici"/>
    <x v="9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5"/>
  </r>
  <r>
    <s v="10-089-005"/>
    <s v="Katolička osnovna škola u Virovitici"/>
    <x v="9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5"/>
  </r>
  <r>
    <s v="10-089-005"/>
    <s v="Katolička osnovna škola u Virovitici"/>
    <x v="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8"/>
  </r>
  <r>
    <s v="10-089-005"/>
    <s v="Katolička osnovna škola u Virovitici"/>
    <x v="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2"/>
  </r>
  <r>
    <s v="10-089-005"/>
    <s v="Katolička osnovna škola u Virovitici"/>
    <x v="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10-089-005"/>
    <s v="Katolička osnovna škola u Virovitici"/>
    <x v="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0-089-005"/>
    <s v="Katolička osnovna škola u Virovitici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10-089-005"/>
    <s v="Katolička osnovna škola u Virovitici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10-089-005"/>
    <s v="Katolička osnovna škola u Virovitici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36"/>
  </r>
  <r>
    <s v="10-089-005"/>
    <s v="Katolička osnovna škola u Virovitici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22"/>
  </r>
  <r>
    <s v="10-089-005"/>
    <s v="Katolička osnovna škola u Virovitici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25"/>
  </r>
  <r>
    <s v="10-089-005"/>
    <s v="Katolička osnovna škola u Virovitici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10-089-005"/>
    <s v="Katolička osnovna škola u Virovitici"/>
    <x v="9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6"/>
  </r>
  <r>
    <s v="10-089-005"/>
    <s v="Katolička osnovna škola u Virovitici"/>
    <x v="9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8"/>
  </r>
  <r>
    <s v="10-089-005"/>
    <s v="Katolička osnovna škola u Virovitici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10-089-005"/>
    <s v="Katolička osnovna škola u Virovitici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25"/>
  </r>
  <r>
    <s v="10-089-005"/>
    <s v="Katolička osnovna škola u Virovitici"/>
    <x v="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5"/>
  </r>
  <r>
    <s v="10-089-005"/>
    <s v="Katolička osnovna škola u Virovitici"/>
    <x v="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5"/>
  </r>
  <r>
    <s v="10-089-005"/>
    <s v="Katolička osnovna škola u Virovitici"/>
    <x v="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5"/>
  </r>
  <r>
    <s v="10-089-005"/>
    <s v="Katolička osnovna škola u Virovitici"/>
    <x v="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5"/>
  </r>
  <r>
    <s v="10-089-005"/>
    <s v="Katolička osnovna škola u Virovitici"/>
    <x v="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2"/>
  </r>
  <r>
    <s v="10-089-005"/>
    <s v="Katolička osnovna škola u Virovitici"/>
    <x v="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5"/>
  </r>
  <r>
    <s v="10-089-005"/>
    <s v="Katolička osnovna škola u Virovitici"/>
    <x v="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5"/>
  </r>
  <r>
    <s v="10-089-005"/>
    <s v="Katolička osnovna škola u Virovitici"/>
    <x v="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10-089-005"/>
    <s v="Katolička osnovna škola u Virovitici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5"/>
  </r>
  <r>
    <s v="10-089-005"/>
    <s v="Katolička osnovna škola u Virovitici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10-089-005"/>
    <s v="Katolička osnovna škola u Virovitici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n v="25"/>
  </r>
  <r>
    <s v="08-043-001"/>
    <s v="Osnovna škola Omišalj"/>
    <x v="7"/>
    <s v="1. razred osnovne škole"/>
    <s v="Osnovna škola Omišalj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08-043-001"/>
    <s v="Osnovna škola Omišalj"/>
    <x v="7"/>
    <s v="1. razred osnovne škole"/>
    <s v="Osnovna škola Omišalj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08-043-001"/>
    <s v="Osnovna škola Omišalj"/>
    <x v="7"/>
    <s v="1. razred osnovne škole"/>
    <s v="Osnovna škola Omišal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08-043-001"/>
    <s v="Osnovna škola Omišalj"/>
    <x v="7"/>
    <s v="1. razred osnovne škole"/>
    <s v="Osnovna škola Omišalj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08-043-001"/>
    <s v="Osnovna škola Omišalj"/>
    <x v="7"/>
    <s v="2. razred osnovne škole"/>
    <s v="Osnovna škola Omišalj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8-043-001"/>
    <s v="Osnovna škola Omišalj"/>
    <x v="7"/>
    <s v="2. razred osnovne škole"/>
    <s v="Osnovna škola Omišal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8-043-001"/>
    <s v="Osnovna škola Omišalj"/>
    <x v="7"/>
    <s v="2. razred osnovne škole"/>
    <s v="Osnovna škola Omišalj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08-043-001"/>
    <s v="Osnovna škola Omišalj"/>
    <x v="7"/>
    <s v="2. razred osnovne škole"/>
    <s v="Osnovna škola Omišalj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8-043-001"/>
    <s v="Osnovna škola Omišalj"/>
    <x v="7"/>
    <s v="2. razred osnovne škole"/>
    <s v="Osnovna škola Omišalj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8-043-001"/>
    <s v="Osnovna škola Omišalj"/>
    <x v="7"/>
    <s v="2. razred osnovne škole"/>
    <s v="Osnovna škola Omišalj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08-043-001"/>
    <s v="Osnovna škola Omišalj"/>
    <x v="7"/>
    <s v="3. razred osnovne škole"/>
    <s v="Osnovna škola Omišalj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08-043-001"/>
    <s v="Osnovna škola Omišalj"/>
    <x v="7"/>
    <s v="3. razred osnovne škole"/>
    <s v="Osnovna škola Omišalj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08-043-001"/>
    <s v="Osnovna škola Omišalj"/>
    <x v="7"/>
    <s v="3. razred osnovne škole"/>
    <s v="Osnovna škola Omišalj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08-043-001"/>
    <s v="Osnovna škola Omišalj"/>
    <x v="7"/>
    <s v="3. razred osnovne škole"/>
    <s v="Osnovna škola Omišalj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08-043-001"/>
    <s v="Osnovna škola Omišalj"/>
    <x v="7"/>
    <s v="3. razred osnovne škole"/>
    <s v="Osnovna škola Omišalj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08-043-001"/>
    <s v="Osnovna škola Omišalj"/>
    <x v="7"/>
    <s v="3. razred osnovne škole"/>
    <s v="Osnovna škola Omišalj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08-043-001"/>
    <s v="Osnovna škola Omišalj"/>
    <x v="7"/>
    <s v="3. razred osnovne škole"/>
    <s v="Osnovna škola Omišalj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8"/>
  </r>
  <r>
    <s v="08-043-001"/>
    <s v="Osnovna škola Omišalj"/>
    <x v="7"/>
    <s v="3. razred osnovne škole"/>
    <s v="Osnovna škola Omišalj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8"/>
  </r>
  <r>
    <s v="08-043-001"/>
    <s v="Osnovna škola Omišalj"/>
    <x v="7"/>
    <s v="3. razred osnovne škole"/>
    <s v="Osnovna škola Omišalj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8"/>
  </r>
  <r>
    <s v="08-043-001"/>
    <s v="Osnovna škola Omišalj"/>
    <x v="7"/>
    <s v="3. razred osnovne škole"/>
    <s v="Osnovna škola Omišalj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8"/>
  </r>
  <r>
    <s v="08-043-001"/>
    <s v="Osnovna škola Omišalj"/>
    <x v="7"/>
    <s v="3. razred osnovne škole"/>
    <s v="Osnovna škola Omišalj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8"/>
  </r>
  <r>
    <s v="08-043-001"/>
    <s v="Osnovna škola Omišalj"/>
    <x v="7"/>
    <s v="3. razred osnovne škole"/>
    <s v="Osnovna škola Omišalj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8"/>
  </r>
  <r>
    <s v="08-043-001"/>
    <s v="Osnovna škola Omišalj"/>
    <x v="7"/>
    <s v="1. razred osnovne škole"/>
    <s v="Osnovna škola Omišalj - Područna škola Dobrinj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08-043-001"/>
    <s v="Osnovna škola Omišalj"/>
    <x v="7"/>
    <s v="1. razred osnovne škole"/>
    <s v="Osnovna škola Omišalj - Područna škola Dobrinj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08-043-001"/>
    <s v="Osnovna škola Omišalj"/>
    <x v="7"/>
    <s v="1. razred osnovne škole"/>
    <s v="Osnovna škola Omišalj - Područna škola Dobrinj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08-043-001"/>
    <s v="Osnovna škola Omišalj"/>
    <x v="7"/>
    <s v="1. razred osnovne škole"/>
    <s v="Osnovna škola Omišalj - Područna škola Dobrinj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08-043-001"/>
    <s v="Osnovna škola Omišalj"/>
    <x v="7"/>
    <s v="1. razred osnovne škole"/>
    <s v="Osnovna škola Omišalj - Područna škola Dobrin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08-043-001"/>
    <s v="Osnovna škola Omišalj"/>
    <x v="7"/>
    <s v="2. razred osnovne škole"/>
    <s v="Osnovna škola Omišalj - Područna škola Dobrinj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08-043-001"/>
    <s v="Osnovna škola Omišalj"/>
    <x v="7"/>
    <s v="2. razred osnovne škole"/>
    <s v="Osnovna škola Omišalj - Područna škola Dobrinj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08-043-001"/>
    <s v="Osnovna škola Omišalj"/>
    <x v="7"/>
    <s v="2. razred osnovne škole"/>
    <s v="Osnovna škola Omišalj - Područna škola Dobrinj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08-043-001"/>
    <s v="Osnovna škola Omišalj"/>
    <x v="7"/>
    <s v="2. razred osnovne škole"/>
    <s v="Osnovna škola Omišalj - Područna škola Dobrinj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08-043-001"/>
    <s v="Osnovna škola Omišalj"/>
    <x v="7"/>
    <s v="2. razred osnovne škole"/>
    <s v="Osnovna škola Omišalj - Područna škola Dobrin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08-043-001"/>
    <s v="Osnovna škola Omišalj"/>
    <x v="7"/>
    <s v="3. razred osnovne škole"/>
    <s v="Osnovna škola Omišalj - Područna škola Dobrinj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08-043-001"/>
    <s v="Osnovna škola Omišalj"/>
    <x v="7"/>
    <s v="3. razred osnovne škole"/>
    <s v="Osnovna škola Omišalj - Područna škola Dobrinj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08-043-001"/>
    <s v="Osnovna škola Omišalj"/>
    <x v="7"/>
    <s v="3. razred osnovne škole"/>
    <s v="Osnovna škola Omišalj - Područna škola Dobrinj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08-043-001"/>
    <s v="Osnovna škola Omišalj"/>
    <x v="7"/>
    <s v="3. razred osnovne škole"/>
    <s v="Osnovna škola Omišalj - Područna škola Dobrinj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08-043-001"/>
    <s v="Osnovna škola Omišalj"/>
    <x v="7"/>
    <s v="3. razred osnovne škole"/>
    <s v="Osnovna škola Omišalj - Područna škola Dobrin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8-043-001"/>
    <s v="Osnovna škola Omišalj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2"/>
  </r>
  <r>
    <s v="08-043-001"/>
    <s v="Osnovna škola Omišalj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6"/>
  </r>
  <r>
    <s v="08-043-001"/>
    <s v="Osnovna škola Omišalj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0"/>
  </r>
  <r>
    <s v="08-043-001"/>
    <s v="Osnovna škola Omišalj"/>
    <x v="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4"/>
  </r>
  <r>
    <s v="08-043-001"/>
    <s v="Osnovna škola Omišalj"/>
    <x v="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4"/>
  </r>
  <r>
    <s v="08-043-001"/>
    <s v="Osnovna škola Omišalj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2"/>
  </r>
  <r>
    <s v="08-043-001"/>
    <s v="Osnovna škola Omišalj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4"/>
  </r>
  <r>
    <s v="08-043-001"/>
    <s v="Osnovna škola Omišalj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4"/>
  </r>
  <r>
    <s v="08-043-001"/>
    <s v="Osnovna škola Omišalj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4"/>
  </r>
  <r>
    <s v="08-043-001"/>
    <s v="Osnovna škola Omišalj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4"/>
  </r>
  <r>
    <s v="08-043-001"/>
    <s v="Osnovna škola Omišalj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4"/>
  </r>
  <r>
    <s v="08-043-001"/>
    <s v="Osnovna škola Omišalj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4"/>
  </r>
  <r>
    <s v="08-043-001"/>
    <s v="Osnovna škola Omišalj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4"/>
  </r>
  <r>
    <s v="08-043-001"/>
    <s v="Osnovna škola Omišalj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4"/>
  </r>
  <r>
    <s v="08-043-001"/>
    <s v="Osnovna škola Omišalj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3"/>
  </r>
  <r>
    <s v="08-043-001"/>
    <s v="Osnovna škola Omišalj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08-043-001"/>
    <s v="Osnovna škola Omišalj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2"/>
  </r>
  <r>
    <s v="08-043-001"/>
    <s v="Osnovna škola Omišalj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UNDECIDED_CHOSEN_BY_ADMIN"/>
    <n v="44"/>
  </r>
  <r>
    <s v="08-043-001"/>
    <s v="Osnovna škola Omišalj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8"/>
  </r>
  <r>
    <s v="08-043-001"/>
    <s v="Osnovna škola Omišalj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08-043-001"/>
    <s v="Osnovna škola Omišalj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08-043-001"/>
    <s v="Osnovna škola Omišalj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08-043-001"/>
    <s v="Osnovna škola Omišalj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2"/>
  </r>
  <r>
    <s v="08-043-001"/>
    <s v="Osnovna škola Omišalj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2"/>
  </r>
  <r>
    <s v="08-043-001"/>
    <s v="Osnovna škola Omišalj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4"/>
  </r>
  <r>
    <s v="08-043-001"/>
    <s v="Osnovna škola Omišalj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4"/>
  </r>
  <r>
    <s v="08-043-001"/>
    <s v="Osnovna škola Omišalj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4"/>
  </r>
  <r>
    <s v="08-043-001"/>
    <s v="Osnovna škola Omišalj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4"/>
  </r>
  <r>
    <s v="08-043-001"/>
    <s v="Osnovna škola Omišalj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4"/>
  </r>
  <r>
    <s v="08-043-001"/>
    <s v="Osnovna škola Omišalj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4"/>
  </r>
  <r>
    <s v="08-043-001"/>
    <s v="Osnovna škola Omišalj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6"/>
  </r>
  <r>
    <s v="08-043-001"/>
    <s v="Osnovna škola Omišalj"/>
    <x v="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"/>
  </r>
  <r>
    <s v="08-043-001"/>
    <s v="Osnovna škola Omišalj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44"/>
  </r>
  <r>
    <s v="08-043-001"/>
    <s v="Osnovna škola Omišalj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4"/>
  </r>
  <r>
    <s v="08-043-001"/>
    <s v="Osnovna škola Omišalj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4"/>
  </r>
  <r>
    <s v="08-043-001"/>
    <s v="Osnovna škola Omišalj"/>
    <x v="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5"/>
  </r>
  <r>
    <s v="08-043-001"/>
    <s v="Osnovna škola Omišalj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08-043-001"/>
    <s v="Osnovna škola Omišalj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"/>
  </r>
  <r>
    <s v="08-043-001"/>
    <s v="Osnovna škola Omišalj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08-043-001"/>
    <s v="Osnovna škola Omišalj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4"/>
  </r>
  <r>
    <s v="02-178-003"/>
    <s v="Centar za odgoj i obrazovanje Krapinske Toplice"/>
    <x v="1"/>
    <s v="1. razred osnovne škole"/>
    <s v="Centar za odgoj i obrazovanje Krapinske Toplic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2-178-003"/>
    <s v="Centar za odgoj i obrazovanje Krapinske Toplice"/>
    <x v="1"/>
    <s v="1. razred osnovne škole"/>
    <s v="Centar za odgoj i obrazovanje Krapinske Toplic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2-178-003"/>
    <s v="Centar za odgoj i obrazovanje Krapinske Toplice"/>
    <x v="1"/>
    <s v="1. razred osnovne škole"/>
    <s v="Centar za odgoj i obrazovanje Krapinske Topl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2-178-003"/>
    <s v="Centar za odgoj i obrazovanje Krapinske Toplice"/>
    <x v="1"/>
    <s v="1. razred osnovne škole"/>
    <s v="Centar za odgoj i obrazovanje Krapinske Toplic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2-178-003"/>
    <s v="Centar za odgoj i obrazovanje Krapinske Toplice"/>
    <x v="1"/>
    <s v="2. razred osnovne škole"/>
    <s v="Centar za odgoj i obrazovanje Krapinske Toplic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2-178-003"/>
    <s v="Centar za odgoj i obrazovanje Krapinske Toplice"/>
    <x v="1"/>
    <s v="2. razred osnovne škole"/>
    <s v="Centar za odgoj i obrazovanje Krapinske Toplic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02-178-003"/>
    <s v="Centar za odgoj i obrazovanje Krapinske Toplice"/>
    <x v="1"/>
    <s v="2. razred osnovne škole"/>
    <s v="Centar za odgoj i obrazovanje Krapinske Topli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2-178-003"/>
    <s v="Centar za odgoj i obrazovanje Krapinske Toplice"/>
    <x v="1"/>
    <s v="3. razred osnovne škole"/>
    <s v="Centar za odgoj i obrazovanje Krapinske Topl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2-178-003"/>
    <s v="Centar za odgoj i obrazovanje Krapinske Toplice"/>
    <x v="1"/>
    <s v="3. razred osnovne škole"/>
    <s v="Centar za odgoj i obrazovanje Krapinske Topl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2-178-003"/>
    <s v="Centar za odgoj i obrazovanje Krapinske Toplice"/>
    <x v="1"/>
    <s v="3. razred osnovne škole"/>
    <s v="Centar za odgoj i obrazovanje Krapinske Topl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2-178-003"/>
    <s v="Centar za odgoj i obrazovanje Krapinske Toplice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"/>
  </r>
  <r>
    <s v="02-178-003"/>
    <s v="Centar za odgoj i obrazovanje Krapinske Toplice"/>
    <x v="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"/>
  </r>
  <r>
    <s v="02-178-003"/>
    <s v="Centar za odgoj i obrazovanje Krapinske Toplice"/>
    <x v="1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"/>
  </r>
  <r>
    <s v="02-178-003"/>
    <s v="Centar za odgoj i obrazovanje Krapinske Toplice"/>
    <x v="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"/>
  </r>
  <r>
    <s v="02-178-003"/>
    <s v="Centar za odgoj i obrazovanje Krapinske Toplice"/>
    <x v="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"/>
  </r>
  <r>
    <s v="02-178-003"/>
    <s v="Centar za odgoj i obrazovanje Krapinske Toplice"/>
    <x v="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"/>
  </r>
  <r>
    <s v="02-178-003"/>
    <s v="Centar za odgoj i obrazovanje Krapinske Toplice"/>
    <x v="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"/>
  </r>
  <r>
    <s v="02-178-003"/>
    <s v="Centar za odgoj i obrazovanje Krapinske Toplice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"/>
  </r>
  <r>
    <s v="02-178-003"/>
    <s v="Centar za odgoj i obrazovanje Krapinske Toplice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"/>
  </r>
  <r>
    <s v="02-178-003"/>
    <s v="Centar za odgoj i obrazovanje Krapinske Toplice"/>
    <x v="1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"/>
  </r>
  <r>
    <s v="02-178-003"/>
    <s v="Centar za odgoj i obrazovanje Krapinske Toplice"/>
    <x v="1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4"/>
  </r>
  <r>
    <s v="02-178-003"/>
    <s v="Centar za odgoj i obrazovanje Krapinske Toplice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02-178-003"/>
    <s v="Centar za odgoj i obrazovanje Krapinske Toplice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"/>
  </r>
  <r>
    <s v="02-178-003"/>
    <s v="Centar za odgoj i obrazovanje Krapinske Toplice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"/>
  </r>
  <r>
    <s v="02-178-003"/>
    <s v="Centar za odgoj i obrazovanje Krapinske Toplice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"/>
  </r>
  <r>
    <s v="02-178-003"/>
    <s v="Centar za odgoj i obrazovanje Krapinske Toplice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"/>
  </r>
  <r>
    <s v="02-178-003"/>
    <s v="Centar za odgoj i obrazovanje Krapinske Toplice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"/>
  </r>
  <r>
    <s v="02-178-003"/>
    <s v="Centar za odgoj i obrazovanje Krapinske Toplic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"/>
  </r>
  <r>
    <s v="02-178-003"/>
    <s v="Centar za odgoj i obrazovanje Krapinske Toplic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02-178-003"/>
    <s v="Centar za odgoj i obrazovanje Krapinske Toplic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02-178-003"/>
    <s v="Centar za odgoj i obrazovanje Krapinske Toplic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02-178-003"/>
    <s v="Centar za odgoj i obrazovanje Krapinske Toplice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"/>
  </r>
  <r>
    <s v="02-178-003"/>
    <s v="Centar za odgoj i obrazovanje Krapinske Toplice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"/>
  </r>
  <r>
    <s v="02-178-003"/>
    <s v="Centar za odgoj i obrazovanje Krapinske Toplice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"/>
  </r>
  <r>
    <s v="02-178-003"/>
    <s v="Centar za odgoj i obrazovanje Krapinske Toplice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"/>
  </r>
  <r>
    <s v="02-178-003"/>
    <s v="Centar za odgoj i obrazovanje Krapinske Toplice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"/>
  </r>
  <r>
    <s v="02-178-003"/>
    <s v="Centar za odgoj i obrazovanje Krapinske Toplice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"/>
  </r>
  <r>
    <s v="02-178-003"/>
    <s v="Centar za odgoj i obrazovanje Krapinske Toplice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"/>
  </r>
  <r>
    <s v="02-178-003"/>
    <s v="Centar za odgoj i obrazovanje Krapinske Toplice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"/>
  </r>
  <r>
    <s v="02-178-003"/>
    <s v="Centar za odgoj i obrazovanje Krapinske Toplice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"/>
  </r>
  <r>
    <s v="02-178-003"/>
    <s v="Centar za odgoj i obrazovanje Krapinske Toplice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"/>
  </r>
  <r>
    <s v="02-178-003"/>
    <s v="Centar za odgoj i obrazovanje Krapinske Toplic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"/>
  </r>
  <r>
    <s v="02-178-003"/>
    <s v="Centar za odgoj i obrazovanje Krapinske Toplic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"/>
  </r>
  <r>
    <s v="01-087-007"/>
    <s v="Osnovna škola Novo Čiče"/>
    <x v="0"/>
    <s v="1. razred osnovne škole"/>
    <s v="Osnovna škola Novo Čič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1-087-007"/>
    <s v="Osnovna škola Novo Čiče"/>
    <x v="0"/>
    <s v="1. razred osnovne škole"/>
    <s v="Osnovna škola Novo Čič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1-087-007"/>
    <s v="Osnovna škola Novo Čiče"/>
    <x v="0"/>
    <s v="1. razred osnovne škole"/>
    <s v="Osnovna škola Novo Čič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1-087-007"/>
    <s v="Osnovna škola Novo Čiče"/>
    <x v="0"/>
    <s v="1. razred osnovne škole"/>
    <s v="Osnovna škola Novo Čič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1-087-007"/>
    <s v="Osnovna škola Novo Čiče"/>
    <x v="0"/>
    <s v="1. razred osnovne škole"/>
    <s v="Osnovna škola Novo Čič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1-087-007"/>
    <s v="Osnovna škola Novo Čiče"/>
    <x v="0"/>
    <s v="1. razred osnovne škole"/>
    <s v="Osnovna škola Novo Čič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1-087-007"/>
    <s v="Osnovna škola Novo Čiče"/>
    <x v="0"/>
    <s v="1. razred osnovne škole"/>
    <s v="Osnovna škola Novo Čič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1-087-007"/>
    <s v="Osnovna škola Novo Čiče"/>
    <x v="0"/>
    <s v="1. razred osnovne škole"/>
    <s v="Osnovna škola Novo Čič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1-087-007"/>
    <s v="Osnovna škola Novo Čiče"/>
    <x v="0"/>
    <s v="2. razred osnovne škole"/>
    <s v="Osnovna škola Novo Čič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1-087-007"/>
    <s v="Osnovna škola Novo Čiče"/>
    <x v="0"/>
    <s v="2. razred osnovne škole"/>
    <s v="Osnovna škola Novo Čič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01-087-007"/>
    <s v="Osnovna škola Novo Čiče"/>
    <x v="0"/>
    <s v="2. razred osnovne škole"/>
    <s v="Osnovna škola Novo Čič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01-087-007"/>
    <s v="Osnovna škola Novo Čiče"/>
    <x v="0"/>
    <s v="2. razred osnovne škole"/>
    <s v="Osnovna škola Novo Čič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1-087-007"/>
    <s v="Osnovna škola Novo Čiče"/>
    <x v="0"/>
    <s v="2. razred osnovne škole"/>
    <s v="Osnovna škola Novo Čiče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01-087-007"/>
    <s v="Osnovna škola Novo Čiče"/>
    <x v="0"/>
    <s v="2. razred osnovne škole"/>
    <s v="Osnovna škola Novo Čiče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01-087-007"/>
    <s v="Osnovna škola Novo Čiče"/>
    <x v="0"/>
    <s v="3. razred osnovne škole"/>
    <s v="Osnovna škola Novo Čič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01-087-007"/>
    <s v="Osnovna škola Novo Čiče"/>
    <x v="0"/>
    <s v="3. razred osnovne škole"/>
    <s v="Osnovna škola Novo Čič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1-087-007"/>
    <s v="Osnovna škola Novo Čiče"/>
    <x v="0"/>
    <s v="3. razred osnovne škole"/>
    <s v="Osnovna škola Novo Čič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1-087-007"/>
    <s v="Osnovna škola Novo Čiče"/>
    <x v="0"/>
    <s v="3. razred osnovne škole"/>
    <s v="Osnovna škola Novo Čič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01-087-007"/>
    <s v="Osnovna škola Novo Čiče"/>
    <x v="0"/>
    <s v="3. razred osnovne škole"/>
    <s v="Osnovna škola Novo Čič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01-087-007"/>
    <s v="Osnovna škola Novo Čiče"/>
    <x v="0"/>
    <s v="3. razred osnovne škole"/>
    <s v="Osnovna škola Novo Čič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01-087-007"/>
    <s v="Osnovna škola Novo Čiče"/>
    <x v="0"/>
    <s v="1. razred osnovne škole"/>
    <s v="Osnovna škola Novo Čiče - Područna škola Bukev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1-087-007"/>
    <s v="Osnovna škola Novo Čiče"/>
    <x v="0"/>
    <s v="1. razred osnovne škole"/>
    <s v="Osnovna škola Novo Čiče - Područna škola Bukev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1-087-007"/>
    <s v="Osnovna škola Novo Čiče"/>
    <x v="0"/>
    <s v="1. razred osnovne škole"/>
    <s v="Osnovna škola Novo Čiče - Područna škola Bukev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1-087-007"/>
    <s v="Osnovna škola Novo Čiče"/>
    <x v="0"/>
    <s v="1. razred osnovne škole"/>
    <s v="Osnovna škola Novo Čiče - Područna škola Bukev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1-087-007"/>
    <s v="Osnovna škola Novo Čiče"/>
    <x v="0"/>
    <s v="2. razred osnovne škole"/>
    <s v="Osnovna škola Novo Čiče - Područna škola Bukev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1-087-007"/>
    <s v="Osnovna škola Novo Čiče"/>
    <x v="0"/>
    <s v="2. razred osnovne škole"/>
    <s v="Osnovna škola Novo Čiče - Područna škola Bukevj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01-087-007"/>
    <s v="Osnovna škola Novo Čiče"/>
    <x v="0"/>
    <s v="2. razred osnovne škole"/>
    <s v="Osnovna škola Novo Čiče - Područna škola Bukevj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01-087-007"/>
    <s v="Osnovna škola Novo Čiče"/>
    <x v="0"/>
    <s v="3. razred osnovne škole"/>
    <s v="Osnovna škola Novo Čiče - Područna škola Bukev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1-087-007"/>
    <s v="Osnovna škola Novo Čiče"/>
    <x v="0"/>
    <s v="3. razred osnovne škole"/>
    <s v="Osnovna škola Novo Čiče - Područna škola Bukev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1-087-007"/>
    <s v="Osnovna škola Novo Čiče"/>
    <x v="0"/>
    <s v="3. razred osnovne škole"/>
    <s v="Osnovna škola Novo Čiče - Područna škola Bukev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1-087-007"/>
    <s v="Osnovna škola Novo Čiče"/>
    <x v="0"/>
    <s v="1. razred osnovne škole"/>
    <s v="Osnovna škola Novo Čiče - Područna škola Veleše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1-087-007"/>
    <s v="Osnovna škola Novo Čiče"/>
    <x v="0"/>
    <s v="1. razred osnovne škole"/>
    <s v="Osnovna škola Novo Čiče - Područna škola Veleše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1-087-007"/>
    <s v="Osnovna škola Novo Čiče"/>
    <x v="0"/>
    <s v="1. razred osnovne škole"/>
    <s v="Osnovna škola Novo Čiče - Područna škola Veleše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1-087-007"/>
    <s v="Osnovna škola Novo Čiče"/>
    <x v="0"/>
    <s v="1. razred osnovne škole"/>
    <s v="Osnovna škola Novo Čiče - Područna škola Veleše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1-087-007"/>
    <s v="Osnovna škola Novo Čiče"/>
    <x v="0"/>
    <s v="2. razred osnovne škole"/>
    <s v="Osnovna škola Novo Čiče - Područna škola Veleše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01-087-007"/>
    <s v="Osnovna škola Novo Čiče"/>
    <x v="0"/>
    <s v="2. razred osnovne škole"/>
    <s v="Osnovna škola Novo Čiče - Područna škola Veleševe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9"/>
  </r>
  <r>
    <s v="01-087-007"/>
    <s v="Osnovna škola Novo Čiče"/>
    <x v="0"/>
    <s v="2. razred osnovne škole"/>
    <s v="Osnovna škola Novo Čiče - Područna škola Veleševe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01-087-007"/>
    <s v="Osnovna škola Novo Čiče"/>
    <x v="0"/>
    <s v="3. razred osnovne škole"/>
    <s v="Osnovna škola Novo Čiče - Područna škola Veleše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1-087-007"/>
    <s v="Osnovna škola Novo Čiče"/>
    <x v="0"/>
    <s v="3. razred osnovne škole"/>
    <s v="Osnovna škola Novo Čiče - Područna škola Veleše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1-087-007"/>
    <s v="Osnovna škola Novo Čiče"/>
    <x v="0"/>
    <s v="3. razred osnovne škole"/>
    <s v="Osnovna škola Novo Čiče - Područna škola Veleše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1-087-007"/>
    <s v="Osnovna škola Novo Čiče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5"/>
  </r>
  <r>
    <s v="01-087-007"/>
    <s v="Osnovna škola Novo Čiče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1"/>
  </r>
  <r>
    <s v="01-087-007"/>
    <s v="Osnovna škola Novo Čiče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0"/>
  </r>
  <r>
    <s v="01-087-007"/>
    <s v="Osnovna škola Novo Čiče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9"/>
  </r>
  <r>
    <s v="01-087-007"/>
    <s v="Osnovna škola Novo Čiče"/>
    <x v="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"/>
  </r>
  <r>
    <s v="01-087-007"/>
    <s v="Osnovna škola Novo Čiče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4"/>
  </r>
  <r>
    <s v="01-087-007"/>
    <s v="Osnovna škola Novo Čiče"/>
    <x v="0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UNDECIDED_CHOSEN_BY_ADMIN"/>
    <n v="2"/>
  </r>
  <r>
    <s v="01-087-007"/>
    <s v="Osnovna škola Novo Čiče"/>
    <x v="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5"/>
  </r>
  <r>
    <s v="01-087-007"/>
    <s v="Osnovna škola Novo Čiče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1"/>
  </r>
  <r>
    <s v="01-087-007"/>
    <s v="Osnovna škola Novo Čiče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1"/>
  </r>
  <r>
    <s v="01-087-007"/>
    <s v="Osnovna škola Novo Čiče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6"/>
  </r>
  <r>
    <s v="01-087-007"/>
    <s v="Osnovna škola Novo Čiče"/>
    <x v="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1"/>
  </r>
  <r>
    <s v="01-087-007"/>
    <s v="Osnovna škola Novo Čiče"/>
    <x v="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1"/>
  </r>
  <r>
    <s v="01-087-007"/>
    <s v="Osnovna škola Novo Čiče"/>
    <x v="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6"/>
  </r>
  <r>
    <s v="01-087-007"/>
    <s v="Osnovna škola Novo Čiče"/>
    <x v="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6"/>
  </r>
  <r>
    <s v="01-087-007"/>
    <s v="Osnovna škola Novo Čiče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5"/>
  </r>
  <r>
    <s v="01-087-007"/>
    <s v="Osnovna škola Novo Čiče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3"/>
  </r>
  <r>
    <s v="01-087-007"/>
    <s v="Osnovna škola Novo Čiče"/>
    <x v="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70"/>
  </r>
  <r>
    <s v="01-087-007"/>
    <s v="Osnovna škola Novo Čiče"/>
    <x v="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3"/>
  </r>
  <r>
    <s v="01-087-007"/>
    <s v="Osnovna škola Novo Čiče"/>
    <x v="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1"/>
  </r>
  <r>
    <s v="01-087-007"/>
    <s v="Osnovna škola Novo Čiče"/>
    <x v="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6"/>
  </r>
  <r>
    <s v="01-087-007"/>
    <s v="Osnovna škola Novo Čiče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01-087-007"/>
    <s v="Osnovna škola Novo Čiče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8"/>
  </r>
  <r>
    <s v="01-087-007"/>
    <s v="Osnovna škola Novo Čiče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01-087-007"/>
    <s v="Osnovna škola Novo Čiče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4"/>
  </r>
  <r>
    <s v="01-087-007"/>
    <s v="Osnovna škola Novo Čiče"/>
    <x v="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5"/>
  </r>
  <r>
    <s v="01-087-007"/>
    <s v="Osnovna škola Novo Čiče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1"/>
  </r>
  <r>
    <s v="01-087-007"/>
    <s v="Osnovna škola Novo Čiče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6"/>
  </r>
  <r>
    <s v="01-087-007"/>
    <s v="Osnovna škola Novo Čiče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1"/>
  </r>
  <r>
    <s v="01-087-007"/>
    <s v="Osnovna škola Novo Čiče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1"/>
  </r>
  <r>
    <s v="01-087-007"/>
    <s v="Osnovna škola Novo Čiče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6"/>
  </r>
  <r>
    <s v="01-087-007"/>
    <s v="Osnovna škola Novo Čiče"/>
    <x v="0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2"/>
  </r>
  <r>
    <s v="01-087-007"/>
    <s v="Osnovna škola Novo Čiče"/>
    <x v="0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2"/>
  </r>
  <r>
    <s v="01-087-007"/>
    <s v="Osnovna škola Novo Čiče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"/>
  </r>
  <r>
    <s v="01-087-007"/>
    <s v="Osnovna škola Novo Čiče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9"/>
  </r>
  <r>
    <s v="01-087-007"/>
    <s v="Osnovna škola Novo Čiče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"/>
  </r>
  <r>
    <s v="01-087-007"/>
    <s v="Osnovna škola Novo Čiče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64"/>
  </r>
  <r>
    <s v="01-087-007"/>
    <s v="Osnovna škola Novo Čiče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1"/>
  </r>
  <r>
    <s v="01-087-007"/>
    <s v="Osnovna škola Novo Čiče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6"/>
  </r>
  <r>
    <s v="01-087-007"/>
    <s v="Osnovna škola Novo Čiče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1"/>
  </r>
  <r>
    <s v="01-087-007"/>
    <s v="Osnovna škola Novo Čiče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1"/>
  </r>
  <r>
    <s v="01-087-007"/>
    <s v="Osnovna škola Novo Čiče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6"/>
  </r>
  <r>
    <s v="21-114-113"/>
    <s v="Osnovna škola &quot;Lotrščak&quot;"/>
    <x v="20"/>
    <s v="1. razred osnovne škole"/>
    <s v="Osnovna škola &quot;Lotrščak&quot;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9"/>
  </r>
  <r>
    <s v="21-114-113"/>
    <s v="Osnovna škola &quot;Lotrščak&quot;"/>
    <x v="20"/>
    <s v="1. razred osnovne škole"/>
    <s v="Osnovna škola &quot;Lotrščak&quot;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9"/>
  </r>
  <r>
    <s v="21-114-113"/>
    <s v="Osnovna škola &quot;Lotrščak&quot;"/>
    <x v="20"/>
    <s v="1. razred osnovne škole"/>
    <s v="Osnovna škola &quot;Lotrščak&quot;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9"/>
  </r>
  <r>
    <s v="21-114-113"/>
    <s v="Osnovna škola &quot;Lotrščak&quot;"/>
    <x v="20"/>
    <s v="1. razred osnovne škole"/>
    <s v="Osnovna škola &quot;Lotrščak&quot;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9"/>
  </r>
  <r>
    <s v="21-114-113"/>
    <s v="Osnovna škola &quot;Lotrščak&quot;"/>
    <x v="20"/>
    <s v="1. razred osnovne škole"/>
    <s v="Osnovna škola &quot;Lotrščak&quot;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21-114-113"/>
    <s v="Osnovna škola &quot;Lotrščak&quot;"/>
    <x v="20"/>
    <s v="1. razred osnovne škole"/>
    <s v="Osnovna škola &quot;Lotrščak&quot;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9"/>
  </r>
  <r>
    <s v="21-114-113"/>
    <s v="Osnovna škola &quot;Lotrščak&quot;"/>
    <x v="20"/>
    <s v="1. razred osnovne škole"/>
    <s v="Osnovna škola &quot;Lotrščak&quot;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9"/>
  </r>
  <r>
    <s v="21-114-113"/>
    <s v="Osnovna škola &quot;Lotrščak&quot;"/>
    <x v="20"/>
    <s v="1. razred osnovne škole"/>
    <s v="Osnovna škola &quot;Lotrščak&quot;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19"/>
  </r>
  <r>
    <s v="21-114-113"/>
    <s v="Osnovna škola &quot;Lotrščak&quot;"/>
    <x v="20"/>
    <s v="1. razred osnovne škole"/>
    <s v="Osnovna škola &quot;Lotrščak&quot;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19"/>
  </r>
  <r>
    <s v="21-114-113"/>
    <s v="Osnovna škola &quot;Lotrščak&quot;"/>
    <x v="20"/>
    <s v="1. razred osnovne škole"/>
    <s v="Osnovna škola &quot;Lotrščak&quot;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21-114-113"/>
    <s v="Osnovna škola &quot;Lotrščak&quot;"/>
    <x v="20"/>
    <s v="2. razred osnovne škole"/>
    <s v="Osnovna škola &quot;Lotrščak&quot;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21-114-113"/>
    <s v="Osnovna škola &quot;Lotrščak&quot;"/>
    <x v="20"/>
    <s v="2. razred osnovne škole"/>
    <s v="Osnovna škola &quot;Lotrščak&quot;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21-114-113"/>
    <s v="Osnovna škola &quot;Lotrščak&quot;"/>
    <x v="20"/>
    <s v="2. razred osnovne škole"/>
    <s v="Osnovna škola &quot;Lotrščak&quot;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113"/>
    <s v="Osnovna škola &quot;Lotrščak&quot;"/>
    <x v="20"/>
    <s v="2. razred osnovne škole"/>
    <s v="Osnovna škola &quot;Lotrščak&quot;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113"/>
    <s v="Osnovna škola &quot;Lotrščak&quot;"/>
    <x v="20"/>
    <s v="2. razred osnovne škole"/>
    <s v="Osnovna škola &quot;Lotrščak&quot;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113"/>
    <s v="Osnovna škola &quot;Lotrščak&quot;"/>
    <x v="20"/>
    <s v="3. razred osnovne škole"/>
    <s v="Osnovna škola &quot;Lotrščak&quot;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21-114-113"/>
    <s v="Osnovna škola &quot;Lotrščak&quot;"/>
    <x v="20"/>
    <s v="3. razred osnovne škole"/>
    <s v="Osnovna škola &quot;Lotrščak&quot;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21-114-113"/>
    <s v="Osnovna škola &quot;Lotrščak&quot;"/>
    <x v="20"/>
    <s v="3. razred osnovne škole"/>
    <s v="Osnovna škola &quot;Lotrščak&quot;"/>
    <s v="3. a"/>
    <x v="1"/>
    <x v="0"/>
    <n v="6533"/>
    <x v="159"/>
    <x v="6"/>
    <x v="169"/>
    <s v="radni udžbenik iz matematike za treći razred osnovne škole"/>
    <s v="Josip Markovac"/>
    <s v="CHOSEN_BY_VOTES"/>
    <n v="23"/>
  </r>
  <r>
    <s v="21-114-113"/>
    <s v="Osnovna škola &quot;Lotrščak&quot;"/>
    <x v="20"/>
    <s v="3. razred osnovne škole"/>
    <s v="Osnovna škola &quot;Lotrščak&quot;"/>
    <s v="3. a"/>
    <x v="1"/>
    <x v="0"/>
    <n v="6534"/>
    <x v="159"/>
    <x v="6"/>
    <x v="170"/>
    <s v="radni udžbenik iz matematike za treći razred osnovne škole"/>
    <s v="Josip Markovac"/>
    <s v="CHOSEN_BY_VOTES"/>
    <n v="23"/>
  </r>
  <r>
    <s v="21-114-113"/>
    <s v="Osnovna škola &quot;Lotrščak&quot;"/>
    <x v="20"/>
    <s v="3. razred osnovne škole"/>
    <s v="Osnovna škola &quot;Lotrščak&quot;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21-114-113"/>
    <s v="Osnovna škola &quot;Lotrščak&quot;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5"/>
  </r>
  <r>
    <s v="21-114-113"/>
    <s v="Osnovna škola &quot;Lotrščak&quot;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3"/>
  </r>
  <r>
    <s v="21-114-113"/>
    <s v="Osnovna škola &quot;Lotrščak&quot;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3"/>
  </r>
  <r>
    <s v="21-114-113"/>
    <s v="Osnovna škola &quot;Lotrščak&quot;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8"/>
  </r>
  <r>
    <s v="21-114-113"/>
    <s v="Osnovna škola &quot;Lotrščak&quot;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8"/>
  </r>
  <r>
    <s v="21-114-113"/>
    <s v="Osnovna škola &quot;Lotrščak&quot;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5"/>
  </r>
  <r>
    <s v="21-114-113"/>
    <s v="Osnovna škola &quot;Lotrščak&quot;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n v="18"/>
  </r>
  <r>
    <s v="21-114-113"/>
    <s v="Osnovna škola &quot;Lotrščak&quot;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8"/>
  </r>
  <r>
    <s v="21-114-113"/>
    <s v="Osnovna škola &quot;Lotrščak&quot;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8"/>
  </r>
  <r>
    <s v="21-114-113"/>
    <s v="Osnovna škola &quot;Lotrščak&quot;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8"/>
  </r>
  <r>
    <s v="21-114-113"/>
    <s v="Osnovna škola &quot;Lotrščak&quot;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8"/>
  </r>
  <r>
    <s v="21-114-113"/>
    <s v="Osnovna škola &quot;Lotrščak&quot;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8"/>
  </r>
  <r>
    <s v="21-114-113"/>
    <s v="Osnovna škola &quot;Lotrščak&quot;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8"/>
  </r>
  <r>
    <s v="21-114-113"/>
    <s v="Osnovna škola &quot;Lotrščak&quot;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8"/>
  </r>
  <r>
    <s v="21-114-113"/>
    <s v="Osnovna škola &quot;Lotrščak&quot;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3"/>
  </r>
  <r>
    <s v="21-114-113"/>
    <s v="Osnovna škola &quot;Lotrščak&quot;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3"/>
  </r>
  <r>
    <s v="21-114-113"/>
    <s v="Osnovna škola &quot;Lotrščak&quot;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0"/>
  </r>
  <r>
    <s v="21-114-113"/>
    <s v="Osnovna škola &quot;Lotrščak&quot;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8"/>
  </r>
  <r>
    <s v="21-114-113"/>
    <s v="Osnovna škola &quot;Lotrščak&quot;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8"/>
  </r>
  <r>
    <s v="21-114-113"/>
    <s v="Osnovna škola &quot;Lotrščak&quot;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21-114-113"/>
    <s v="Osnovna škola &quot;Lotrščak&quot;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21-114-113"/>
    <s v="Osnovna škola &quot;Lotrščak&quot;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21-114-113"/>
    <s v="Osnovna škola &quot;Lotrščak&quot;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21-114-113"/>
    <s v="Osnovna škola &quot;Lotrščak&quot;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"/>
  </r>
  <r>
    <s v="21-114-113"/>
    <s v="Osnovna škola &quot;Lotrščak&quot;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8"/>
  </r>
  <r>
    <s v="21-114-113"/>
    <s v="Osnovna škola &quot;Lotrščak&quot;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8"/>
  </r>
  <r>
    <s v="21-114-113"/>
    <s v="Osnovna škola &quot;Lotrščak&quot;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8"/>
  </r>
  <r>
    <s v="21-114-113"/>
    <s v="Osnovna škola &quot;Lotrščak&quot;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8"/>
  </r>
  <r>
    <s v="21-114-113"/>
    <s v="Osnovna škola &quot;Lotrščak&quot;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8"/>
  </r>
  <r>
    <s v="21-114-113"/>
    <s v="Osnovna škola &quot;Lotrščak&quot;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8"/>
  </r>
  <r>
    <s v="21-114-113"/>
    <s v="Osnovna škola &quot;Lotrščak&quot;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8"/>
  </r>
  <r>
    <s v="21-114-113"/>
    <s v="Osnovna škola &quot;Lotrščak&quot;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8"/>
  </r>
  <r>
    <s v="21-114-113"/>
    <s v="Osnovna škola &quot;Lotrščak&quot;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8"/>
  </r>
  <r>
    <s v="21-114-113"/>
    <s v="Osnovna škola &quot;Lotrščak&quot;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8"/>
  </r>
  <r>
    <s v="21-114-113"/>
    <s v="Osnovna škola &quot;Lotrščak&quot;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8"/>
  </r>
  <r>
    <s v="21-114-113"/>
    <s v="Osnovna škola &quot;Lotrščak&quot;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8"/>
  </r>
  <r>
    <s v="21-114-113"/>
    <s v="Osnovna škola &quot;Lotrščak&quot;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8"/>
  </r>
  <r>
    <s v="08-044-001"/>
    <s v="Osnovna škola Malinska-Dubašnica"/>
    <x v="7"/>
    <s v="1. razred osnovne škole"/>
    <s v="Osnovna škola Malinska-Dubašn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08-044-001"/>
    <s v="Osnovna škola Malinska-Dubašnica"/>
    <x v="7"/>
    <s v="1. razred osnovne škole"/>
    <s v="Osnovna škola Malinska-Dubašn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08-044-001"/>
    <s v="Osnovna škola Malinska-Dubašnica"/>
    <x v="7"/>
    <s v="1. razred osnovne škole"/>
    <s v="Osnovna škola Malinska-Dubaš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8-044-001"/>
    <s v="Osnovna škola Malinska-Dubašnica"/>
    <x v="7"/>
    <s v="1. razred osnovne škole"/>
    <s v="Osnovna škola Malinska-Dubašn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08-044-001"/>
    <s v="Osnovna škola Malinska-Dubašnica"/>
    <x v="7"/>
    <s v="1. razred osnovne škole"/>
    <s v="Osnovna škola Malinska-Dubašnic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4"/>
  </r>
  <r>
    <s v="08-044-001"/>
    <s v="Osnovna škola Malinska-Dubašnica"/>
    <x v="7"/>
    <s v="1. razred osnovne škole"/>
    <s v="Osnovna škola Malinska-Dubašnic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4"/>
  </r>
  <r>
    <s v="08-044-001"/>
    <s v="Osnovna škola Malinska-Dubašnica"/>
    <x v="7"/>
    <s v="1. razred osnovne škole"/>
    <s v="Osnovna škola Malinska-Dubaš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8-044-001"/>
    <s v="Osnovna škola Malinska-Dubašnica"/>
    <x v="7"/>
    <s v="1. razred osnovne škole"/>
    <s v="Osnovna škola Malinska-Dubašn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08-044-001"/>
    <s v="Osnovna škola Malinska-Dubašnica"/>
    <x v="7"/>
    <s v="2. razred osnovne škole"/>
    <s v="Osnovna škola Malinska-Dubašn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08-044-001"/>
    <s v="Osnovna škola Malinska-Dubašnica"/>
    <x v="7"/>
    <s v="2. razred osnovne škole"/>
    <s v="Osnovna škola Malinska-Dubašn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08-044-001"/>
    <s v="Osnovna škola Malinska-Dubašnica"/>
    <x v="7"/>
    <s v="2. razred osnovne škole"/>
    <s v="Osnovna škola Malinska-Dubašn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8-044-001"/>
    <s v="Osnovna škola Malinska-Dubašnica"/>
    <x v="7"/>
    <s v="2. razred osnovne škole"/>
    <s v="Osnovna škola Malinska-Dubašn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8-044-001"/>
    <s v="Osnovna škola Malinska-Dubašnica"/>
    <x v="7"/>
    <s v="2. razred osnovne škole"/>
    <s v="Osnovna škola Malinska-Dubaš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8-044-001"/>
    <s v="Osnovna škola Malinska-Dubašnica"/>
    <x v="7"/>
    <s v="2. razred osnovne škole"/>
    <s v="Osnovna škola Malinska-Dubašnic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08-044-001"/>
    <s v="Osnovna škola Malinska-Dubašnica"/>
    <x v="7"/>
    <s v="2. razred osnovne škole"/>
    <s v="Osnovna škola Malinska-Dubašnic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08-044-001"/>
    <s v="Osnovna škola Malinska-Dubašnica"/>
    <x v="7"/>
    <s v="2. razred osnovne škole"/>
    <s v="Osnovna škola Malinska-Dubašnic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8-044-001"/>
    <s v="Osnovna škola Malinska-Dubašnica"/>
    <x v="7"/>
    <s v="2. razred osnovne škole"/>
    <s v="Osnovna škola Malinska-Dubašnic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8-044-001"/>
    <s v="Osnovna škola Malinska-Dubašnica"/>
    <x v="7"/>
    <s v="2. razred osnovne škole"/>
    <s v="Osnovna škola Malinska-Dubašni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8-044-001"/>
    <s v="Osnovna škola Malinska-Dubašnica"/>
    <x v="7"/>
    <s v="3. razred osnovne škole"/>
    <s v="Osnovna škola Malinska-Dubaš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8-044-001"/>
    <s v="Osnovna škola Malinska-Dubašnica"/>
    <x v="7"/>
    <s v="3. razred osnovne škole"/>
    <s v="Osnovna škola Malinska-Dubašn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08-044-001"/>
    <s v="Osnovna škola Malinska-Dubašnica"/>
    <x v="7"/>
    <s v="3. razred osnovne škole"/>
    <s v="Osnovna škola Malinska-Dubašn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08-044-001"/>
    <s v="Osnovna škola Malinska-Dubašnica"/>
    <x v="7"/>
    <s v="3. razred osnovne škole"/>
    <s v="Osnovna škola Malinska-Dubaš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8-044-001"/>
    <s v="Osnovna škola Malinska-Dubašnica"/>
    <x v="7"/>
    <s v="3. razred osnovne škole"/>
    <s v="Osnovna škola Malinska-Dubašnic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8-044-001"/>
    <s v="Osnovna škola Malinska-Dubašnica"/>
    <x v="7"/>
    <s v="3. razred osnovne škole"/>
    <s v="Osnovna škola Malinska-Dubašnic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08-044-001"/>
    <s v="Osnovna škola Malinska-Dubašnica"/>
    <x v="7"/>
    <s v="3. razred osnovne škole"/>
    <s v="Osnovna škola Malinska-Dubašnic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08-044-001"/>
    <s v="Osnovna škola Malinska-Dubašnica"/>
    <x v="7"/>
    <s v="3. razred osnovne škole"/>
    <s v="Osnovna škola Malinska-Dubaš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8-044-001"/>
    <s v="Osnovna škola Malinska-Dubašnica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7"/>
  </r>
  <r>
    <s v="08-044-001"/>
    <s v="Osnovna škola Malinska-Dubašnica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2"/>
  </r>
  <r>
    <s v="08-044-001"/>
    <s v="Osnovna škola Malinska-Dubašnica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0"/>
  </r>
  <r>
    <s v="08-044-001"/>
    <s v="Osnovna škola Malinska-Dubašnic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3"/>
  </r>
  <r>
    <s v="08-044-001"/>
    <s v="Osnovna škola Malinska-Dubašnica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8-044-001"/>
    <s v="Osnovna škola Malinska-Dubašnic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2"/>
  </r>
  <r>
    <s v="08-044-001"/>
    <s v="Osnovna škola Malinska-Dubašnica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8-044-001"/>
    <s v="Osnovna škola Malinska-Dubašnic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9"/>
  </r>
  <r>
    <s v="08-044-001"/>
    <s v="Osnovna škola Malinska-Dubašnic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1"/>
  </r>
  <r>
    <s v="08-044-001"/>
    <s v="Osnovna škola Malinska-Dubašnic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3"/>
  </r>
  <r>
    <s v="08-044-001"/>
    <s v="Osnovna škola Malinska-Dubašnic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08-044-001"/>
    <s v="Osnovna škola Malinska-Dubašnica"/>
    <x v="7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32"/>
  </r>
  <r>
    <s v="08-044-001"/>
    <s v="Osnovna škola Malinska-Dubašnica"/>
    <x v="7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32"/>
  </r>
  <r>
    <s v="08-044-001"/>
    <s v="Osnovna škola Malinska-Dubašnica"/>
    <x v="7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2"/>
  </r>
  <r>
    <s v="08-044-001"/>
    <s v="Osnovna škola Malinska-Dubašnica"/>
    <x v="7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2"/>
  </r>
  <r>
    <s v="08-044-001"/>
    <s v="Osnovna škola Malinska-Dubašnic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7"/>
  </r>
  <r>
    <s v="08-044-001"/>
    <s v="Osnovna škola Malinska-Dubašnic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2"/>
  </r>
  <r>
    <s v="08-044-001"/>
    <s v="Osnovna škola Malinska-Dubašnic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08-044-001"/>
    <s v="Osnovna škola Malinska-Dubašnic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8"/>
  </r>
  <r>
    <s v="08-044-001"/>
    <s v="Osnovna škola Malinska-Dubašnic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3"/>
  </r>
  <r>
    <s v="08-044-001"/>
    <s v="Osnovna škola Malinska-Dubašnic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2"/>
  </r>
  <r>
    <s v="08-044-001"/>
    <s v="Osnovna škola Malinska-Dubašnic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08-044-001"/>
    <s v="Osnovna škola Malinska-Dubašnic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08-044-001"/>
    <s v="Osnovna škola Malinska-Dubašnic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08-044-001"/>
    <s v="Osnovna škola Malinska-Dubašnic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08-044-001"/>
    <s v="Osnovna škola Malinska-Dubašnica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9"/>
  </r>
  <r>
    <s v="08-044-001"/>
    <s v="Osnovna škola Malinska-Dubašnic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3"/>
  </r>
  <r>
    <s v="08-044-001"/>
    <s v="Osnovna škola Malinska-Dubašnic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08-044-001"/>
    <s v="Osnovna škola Malinska-Dubašnic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2"/>
  </r>
  <r>
    <s v="08-044-001"/>
    <s v="Osnovna škola Malinska-Dubašnic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2"/>
  </r>
  <r>
    <s v="08-044-001"/>
    <s v="Osnovna škola Malinska-Dubašnic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08-044-001"/>
    <s v="Osnovna škola Malinska-Dubašnic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08-044-001"/>
    <s v="Osnovna škola Malinska-Dubašnica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8"/>
  </r>
  <r>
    <s v="08-044-001"/>
    <s v="Osnovna škola Malinska-Dubašnica"/>
    <x v="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9"/>
  </r>
  <r>
    <s v="08-044-001"/>
    <s v="Osnovna škola Malinska-Dubašnic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2"/>
  </r>
  <r>
    <s v="08-044-001"/>
    <s v="Osnovna škola Malinska-Dubašnic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08-044-001"/>
    <s v="Osnovna škola Malinska-Dubašnica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3"/>
  </r>
  <r>
    <s v="08-044-001"/>
    <s v="Osnovna škola Malinska-Dubašnic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3"/>
  </r>
  <r>
    <s v="08-044-001"/>
    <s v="Osnovna škola Malinska-Dubašnic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17-126-032"/>
    <s v="Osnovna škola Žnjan-Pazdigrad"/>
    <x v="16"/>
    <s v="1. razred osnovne škole"/>
    <s v="Osnovna škola Žnjan-Pazdigrad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1. razred osnovne škole"/>
    <s v="Osnovna škola Žnjan-Pazdigrad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1. razred osnovne škole"/>
    <s v="Osnovna škola Žnjan-Pazdigrad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32"/>
    <s v="Osnovna škola Žnjan-Pazdigrad"/>
    <x v="16"/>
    <s v="1. razred osnovne škole"/>
    <s v="Osnovna škola Žnjan-Pazdigrad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32"/>
    <s v="Osnovna škola Žnjan-Pazdigrad"/>
    <x v="16"/>
    <s v="1. razred osnovne škole"/>
    <s v="Osnovna škola Žnjan-Pazdigrad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32"/>
    <s v="Osnovna škola Žnjan-Pazdigrad"/>
    <x v="16"/>
    <s v="1. razred osnovne škole"/>
    <s v="Osnovna škola Žnjan-Pazdigrad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1. razred osnovne škole"/>
    <s v="Osnovna škola Žnjan-Pazdigrad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1. razred osnovne škole"/>
    <s v="Osnovna škola Žnjan-Pazdigrad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32"/>
    <s v="Osnovna škola Žnjan-Pazdigrad"/>
    <x v="16"/>
    <s v="1. razred osnovne škole"/>
    <s v="Osnovna škola Žnjan-Pazdigrad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32"/>
    <s v="Osnovna škola Žnjan-Pazdigrad"/>
    <x v="16"/>
    <s v="1. razred osnovne škole"/>
    <s v="Osnovna škola Žnjan-Pazdigrad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32"/>
    <s v="Osnovna škola Žnjan-Pazdigrad"/>
    <x v="16"/>
    <s v="1. razred osnovne škole"/>
    <s v="Osnovna škola Žnjan-Pazdigrad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1. razred osnovne škole"/>
    <s v="Osnovna škola Žnjan-Pazdigrad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1. razred osnovne škole"/>
    <s v="Osnovna škola Žnjan-Pazdigrad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32"/>
    <s v="Osnovna škola Žnjan-Pazdigrad"/>
    <x v="16"/>
    <s v="1. razred osnovne škole"/>
    <s v="Osnovna škola Žnjan-Pazdigrad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32"/>
    <s v="Osnovna škola Žnjan-Pazdigrad"/>
    <x v="16"/>
    <s v="1. razred osnovne škole"/>
    <s v="Osnovna škola Žnjan-Pazdigrad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32"/>
    <s v="Osnovna škola Žnjan-Pazdigrad"/>
    <x v="16"/>
    <s v="2. razred osnovne škole"/>
    <s v="Osnovna škola Žnjan-Pazdigrad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2. razred osnovne škole"/>
    <s v="Osnovna škola Žnjan-Pazdigrad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32"/>
    <s v="Osnovna škola Žnjan-Pazdigrad"/>
    <x v="16"/>
    <s v="2. razred osnovne škole"/>
    <s v="Osnovna škola Žnjan-Pazdigrad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32"/>
    <s v="Osnovna škola Žnjan-Pazdigrad"/>
    <x v="16"/>
    <s v="2. razred osnovne škole"/>
    <s v="Osnovna škola Žnjan-Pazdigrad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2. razred osnovne škole"/>
    <s v="Osnovna škola Žnjan-Pazdigrad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32"/>
    <s v="Osnovna škola Žnjan-Pazdigrad"/>
    <x v="16"/>
    <s v="2. razred osnovne škole"/>
    <s v="Osnovna škola Žnjan-Pazdigrad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32"/>
    <s v="Osnovna škola Žnjan-Pazdigrad"/>
    <x v="16"/>
    <s v="2. razred osnovne škole"/>
    <s v="Osnovna škola Žnjan-Pazdigrad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2. razred osnovne škole"/>
    <s v="Osnovna škola Žnjan-Pazdigrad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32"/>
    <s v="Osnovna škola Žnjan-Pazdigrad"/>
    <x v="16"/>
    <s v="2. razred osnovne škole"/>
    <s v="Osnovna škola Žnjan-Pazdigrad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32"/>
    <s v="Osnovna škola Žnjan-Pazdigrad"/>
    <x v="16"/>
    <s v="2. razred osnovne škole"/>
    <s v="Osnovna škola Žnjan-Pazdigrad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32"/>
    <s v="Osnovna škola Žnjan-Pazdigrad"/>
    <x v="16"/>
    <s v="2. razred osnovne škole"/>
    <s v="Osnovna škola Žnjan-Pazdigrad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32"/>
    <s v="Osnovna škola Žnjan-Pazdigrad"/>
    <x v="16"/>
    <s v="2. razred osnovne škole"/>
    <s v="Osnovna škola Žnjan-Pazdigrad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32"/>
    <s v="Osnovna škola Žnjan-Pazdigrad"/>
    <x v="16"/>
    <s v="2. razred osnovne škole"/>
    <s v="Osnovna škola Žnjan-Pazdigrad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32"/>
    <s v="Osnovna škola Žnjan-Pazdigrad"/>
    <x v="16"/>
    <s v="3. razred osnovne škole"/>
    <s v="Osnovna škola Žnjan-Pazdigrad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7-126-032"/>
    <s v="Osnovna škola Žnjan-Pazdigrad"/>
    <x v="16"/>
    <s v="3. razred osnovne škole"/>
    <s v="Osnovna škola Žnjan-Pazdigrad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7-126-032"/>
    <s v="Osnovna škola Žnjan-Pazdigrad"/>
    <x v="16"/>
    <s v="3. razred osnovne škole"/>
    <s v="Osnovna škola Žnjan-Pazdigrad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7-126-032"/>
    <s v="Osnovna škola Žnjan-Pazdigrad"/>
    <x v="16"/>
    <s v="3. razred osnovne škole"/>
    <s v="Osnovna škola Žnjan-Pazdigrad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7-126-032"/>
    <s v="Osnovna škola Žnjan-Pazdigrad"/>
    <x v="16"/>
    <s v="3. razred osnovne škole"/>
    <s v="Osnovna škola Žnjan-Pazdigrad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7-126-032"/>
    <s v="Osnovna škola Žnjan-Pazdigrad"/>
    <x v="16"/>
    <s v="3. razred osnovne škole"/>
    <s v="Osnovna škola Žnjan-Pazdigrad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7-126-032"/>
    <s v="Osnovna škola Žnjan-Pazdigrad"/>
    <x v="16"/>
    <s v="3. razred osnovne škole"/>
    <s v="Osnovna škola Žnjan-Pazdigrad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7-126-032"/>
    <s v="Osnovna škola Žnjan-Pazdigrad"/>
    <x v="16"/>
    <s v="3. razred osnovne škole"/>
    <s v="Osnovna škola Žnjan-Pazdigrad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32"/>
    <s v="Osnovna škola Žnjan-Pazdigrad"/>
    <x v="16"/>
    <s v="3. razred osnovne škole"/>
    <s v="Osnovna škola Žnjan-Pazdigrad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7-126-032"/>
    <s v="Osnovna škola Žnjan-Pazdigrad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7-126-032"/>
    <s v="Osnovna škola Žnjan-Pazdigrad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7-126-032"/>
    <s v="Osnovna škola Žnjan-Pazdigrad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7-126-032"/>
    <s v="Osnovna škola Žnjan-Pazdigrad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7-126-032"/>
    <s v="Osnovna škola Žnjan-Pazdigrad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126-032"/>
    <s v="Osnovna škola Žnjan-Pazdigrad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7-126-032"/>
    <s v="Osnovna škola Žnjan-Pazdigrad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126-032"/>
    <s v="Osnovna škola Žnjan-Pazdigrad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126-032"/>
    <s v="Osnovna škola Žnjan-Pazdigrad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7-126-032"/>
    <s v="Osnovna škola Žnjan-Pazdigrad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7-126-032"/>
    <s v="Osnovna škola Žnjan-Pazdigrad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17-126-032"/>
    <s v="Osnovna škola Žnjan-Pazdigrad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7-126-032"/>
    <s v="Osnovna škola Žnjan-Pazdigrad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7-126-032"/>
    <s v="Osnovna škola Žnjan-Pazdigrad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7-126-032"/>
    <s v="Osnovna škola Žnjan-Pazdigrad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7-126-032"/>
    <s v="Osnovna škola Žnjan-Pazdigrad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126-032"/>
    <s v="Osnovna škola Žnjan-Pazdigrad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126-032"/>
    <s v="Osnovna škola Žnjan-Pazdigrad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126-032"/>
    <s v="Osnovna škola Žnjan-Pazdigrad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126-032"/>
    <s v="Osnovna škola Žnjan-Pazdigrad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7-126-032"/>
    <s v="Osnovna škola Žnjan-Pazdigrad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126-032"/>
    <s v="Osnovna škola Žnjan-Pazdigrad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126-032"/>
    <s v="Osnovna škola Žnjan-Pazdigrad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6-032"/>
    <s v="Osnovna škola Žnjan-Pazdigrad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126-032"/>
    <s v="Osnovna škola Žnjan-Pazdigrad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126-032"/>
    <s v="Osnovna škola Žnjan-Pazdigrad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126-032"/>
    <s v="Osnovna škola Žnjan-Pazdigrad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7-126-032"/>
    <s v="Osnovna škola Žnjan-Pazdigrad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7-126-032"/>
    <s v="Osnovna škola Žnjan-Pazdigrad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7-126-032"/>
    <s v="Osnovna škola Žnjan-Pazdigrad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7-126-032"/>
    <s v="Osnovna škola Žnjan-Pazdigrad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7-126-032"/>
    <s v="Osnovna škola Žnjan-Pazdigrad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7-126-032"/>
    <s v="Osnovna škola Žnjan-Pazdigrad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7-126-032"/>
    <s v="Osnovna škola Žnjan-Pazdigrad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7-126-032"/>
    <s v="Osnovna škola Žnjan-Pazdigrad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7-126-032"/>
    <s v="Osnovna škola Žnjan-Pazdigrad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7-126-032"/>
    <s v="Osnovna škola Žnjan-Pazdigrad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7-126-032"/>
    <s v="Osnovna škola Žnjan-Pazdigrad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126-032"/>
    <s v="Osnovna škola Žnjan-Pazdigrad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126-032"/>
    <s v="Osnovna škola Žnjan-Pazdigrad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126-032"/>
    <s v="Osnovna škola Žnjan-Pazdigrad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3-054-004"/>
    <s v="Katolička osnovna škola u Novskoj"/>
    <x v="2"/>
    <s v="1. razred osnovne škole"/>
    <s v="Katolička osnovna škola u Novskoj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3-054-004"/>
    <s v="Katolička osnovna škola u Novskoj"/>
    <x v="2"/>
    <s v="1. razred osnovne škole"/>
    <s v="Katolička osnovna škola u Novskoj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3-054-004"/>
    <s v="Katolička osnovna škola u Novskoj"/>
    <x v="2"/>
    <s v="1. razred osnovne škole"/>
    <s v="Katolička osnovna škola u Novsko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3-054-004"/>
    <s v="Katolička osnovna škola u Novskoj"/>
    <x v="2"/>
    <s v="1. razred osnovne škole"/>
    <s v="Katolička osnovna škola u Novskoj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3-054-004"/>
    <s v="Katolička osnovna škola u Novskoj"/>
    <x v="2"/>
    <s v="2. razred osnovne škole"/>
    <s v="Katolička osnovna škola u Novskoj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3-054-004"/>
    <s v="Katolička osnovna škola u Novskoj"/>
    <x v="2"/>
    <s v="2. razred osnovne škole"/>
    <s v="Katolička osnovna škola u Novsko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3-054-004"/>
    <s v="Katolička osnovna škola u Novskoj"/>
    <x v="2"/>
    <s v="2. razred osnovne škole"/>
    <s v="Katolička osnovna škola u Novsko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3-054-004"/>
    <s v="Katolička osnovna škola u Novskoj"/>
    <x v="2"/>
    <s v="3. razred osnovne škole"/>
    <s v="Katolička osnovna škola u Novskoj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3-054-004"/>
    <s v="Katolička osnovna škola u Novskoj"/>
    <x v="2"/>
    <s v="3. razred osnovne škole"/>
    <s v="Katolička osnovna škola u Novskoj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3-054-004"/>
    <s v="Katolička osnovna škola u Novskoj"/>
    <x v="2"/>
    <s v="3. razred osnovne škole"/>
    <s v="Katolička osnovna škola u Novskoj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3-054-004"/>
    <s v="Katolička osnovna škola u Novskoj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03-054-004"/>
    <s v="Katolička osnovna škola u Novskoj"/>
    <x v="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4"/>
  </r>
  <r>
    <s v="03-054-004"/>
    <s v="Katolička osnovna škola u Novskoj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03-054-004"/>
    <s v="Katolička osnovna škola u Novskoj"/>
    <x v="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3-054-004"/>
    <s v="Katolička osnovna škola u Novskoj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03-054-004"/>
    <s v="Katolička osnovna škola u Novskoj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3-054-004"/>
    <s v="Katolička osnovna škola u Novskoj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4"/>
  </r>
  <r>
    <s v="03-054-004"/>
    <s v="Katolička osnovna škola u Novskoj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3"/>
  </r>
  <r>
    <s v="03-054-004"/>
    <s v="Katolička osnovna škola u Novskoj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6"/>
  </r>
  <r>
    <s v="03-054-004"/>
    <s v="Katolička osnovna škola u Novskoj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4"/>
  </r>
  <r>
    <s v="17-030-003"/>
    <s v="Osnovna škola &quot;Josip Vergilij Perić&quot;"/>
    <x v="16"/>
    <s v="1. razred osnovne škole"/>
    <s v="Osnovna škola &quot;Josip Vergilij Perić&quot;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030-003"/>
    <s v="Osnovna škola &quot;Josip Vergilij Perić&quot;"/>
    <x v="16"/>
    <s v="1. razred osnovne škole"/>
    <s v="Osnovna škola &quot;Josip Vergilij Perić&quot;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030-003"/>
    <s v="Osnovna škola &quot;Josip Vergilij Perić&quot;"/>
    <x v="16"/>
    <s v="1. razred osnovne škole"/>
    <s v="Osnovna škola &quot;Josip Vergilij Perić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7-030-003"/>
    <s v="Osnovna škola &quot;Josip Vergilij Perić&quot;"/>
    <x v="16"/>
    <s v="1. razred osnovne škole"/>
    <s v="Osnovna škola &quot;Josip Vergilij Perić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7-030-003"/>
    <s v="Osnovna škola &quot;Josip Vergilij Perić&quot;"/>
    <x v="16"/>
    <s v="1. razred osnovne škole"/>
    <s v="Osnovna škola &quot;Josip Vergilij Perić&quot;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030-003"/>
    <s v="Osnovna škola &quot;Josip Vergilij Perić&quot;"/>
    <x v="16"/>
    <s v="1. razred osnovne škole"/>
    <s v="Osnovna škola &quot;Josip Vergilij Perić&quot;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030-003"/>
    <s v="Osnovna škola &quot;Josip Vergilij Perić&quot;"/>
    <x v="16"/>
    <s v="1. razred osnovne škole"/>
    <s v="Osnovna škola &quot;Josip Vergilij Perić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7-030-003"/>
    <s v="Osnovna škola &quot;Josip Vergilij Perić&quot;"/>
    <x v="16"/>
    <s v="1. razred osnovne škole"/>
    <s v="Osnovna škola &quot;Josip Vergilij Perić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7-030-003"/>
    <s v="Osnovna škola &quot;Josip Vergilij Perić&quot;"/>
    <x v="16"/>
    <s v="2. razred osnovne škole"/>
    <s v="Osnovna škola &quot;Josip Vergilij Perić&quot;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7-030-003"/>
    <s v="Osnovna škola &quot;Josip Vergilij Perić&quot;"/>
    <x v="16"/>
    <s v="2. razred osnovne škole"/>
    <s v="Osnovna škola &quot;Josip Vergilij Perić&quot;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7-030-003"/>
    <s v="Osnovna škola &quot;Josip Vergilij Perić&quot;"/>
    <x v="16"/>
    <s v="2. razred osnovne škole"/>
    <s v="Osnovna škola &quot;Josip Vergilij Perić&quot;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7-030-003"/>
    <s v="Osnovna škola &quot;Josip Vergilij Perić&quot;"/>
    <x v="16"/>
    <s v="2. razred osnovne škole"/>
    <s v="Osnovna škola &quot;Josip Vergilij Perić&quot;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7-030-003"/>
    <s v="Osnovna škola &quot;Josip Vergilij Perić&quot;"/>
    <x v="16"/>
    <s v="2. razred osnovne škole"/>
    <s v="Osnovna škola &quot;Josip Vergilij Perić&quot;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030-003"/>
    <s v="Osnovna škola &quot;Josip Vergilij Perić&quot;"/>
    <x v="16"/>
    <s v="2. razred osnovne škole"/>
    <s v="Osnovna škola &quot;Josip Vergilij Perić&quot;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030-003"/>
    <s v="Osnovna škola &quot;Josip Vergilij Perić&quot;"/>
    <x v="16"/>
    <s v="3. razred osnovne škole"/>
    <s v="Osnovna škola &quot;Josip Vergilij Perić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7-030-003"/>
    <s v="Osnovna škola &quot;Josip Vergilij Perić&quot;"/>
    <x v="16"/>
    <s v="3. razred osnovne škole"/>
    <s v="Osnovna škola &quot;Josip Vergilij Perić&quot;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7-030-003"/>
    <s v="Osnovna škola &quot;Josip Vergilij Perić&quot;"/>
    <x v="16"/>
    <s v="3. razred osnovne škole"/>
    <s v="Osnovna škola &quot;Josip Vergilij Perić&quot;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7-030-003"/>
    <s v="Osnovna škola &quot;Josip Vergilij Perić&quot;"/>
    <x v="16"/>
    <s v="3. razred osnovne škole"/>
    <s v="Osnovna škola &quot;Josip Vergilij Perić&quot;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7-030-003"/>
    <s v="Osnovna škola &quot;Josip Vergilij Perić&quot;"/>
    <x v="16"/>
    <s v="3. razred osnovne škole"/>
    <s v="Osnovna škola &quot;Josip Vergilij Perić&quot;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7-030-003"/>
    <s v="Osnovna škola &quot;Josip Vergilij Perić&quot;"/>
    <x v="16"/>
    <s v="3. razred osnovne škole"/>
    <s v="Osnovna škola &quot;Josip Vergilij Perić&quot;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7-030-003"/>
    <s v="Osnovna škola &quot;Josip Vergilij Perić&quot;"/>
    <x v="16"/>
    <s v="1. razred osnovne škole"/>
    <s v="Osnovna škola &quot;Josip Vergilij Perić&quot; - Područna škola Glavina Donj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7-030-003"/>
    <s v="Osnovna škola &quot;Josip Vergilij Perić&quot;"/>
    <x v="16"/>
    <s v="1. razred osnovne škole"/>
    <s v="Osnovna škola &quot;Josip Vergilij Perić&quot; - Područna škola Glavina Donj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7-030-003"/>
    <s v="Osnovna škola &quot;Josip Vergilij Perić&quot;"/>
    <x v="16"/>
    <s v="1. razred osnovne škole"/>
    <s v="Osnovna škola &quot;Josip Vergilij Perić&quot; - Područna škola Glavina Donj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7-030-003"/>
    <s v="Osnovna škola &quot;Josip Vergilij Perić&quot;"/>
    <x v="16"/>
    <s v="1. razred osnovne škole"/>
    <s v="Osnovna škola &quot;Josip Vergilij Perić&quot; - Područna škola Glavina Donj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17-030-003"/>
    <s v="Osnovna škola &quot;Josip Vergilij Perić&quot;"/>
    <x v="16"/>
    <s v="2. razred osnovne škole"/>
    <s v="Osnovna škola &quot;Josip Vergilij Perić&quot; - Područna škola Glavina Donja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2"/>
  </r>
  <r>
    <s v="17-030-003"/>
    <s v="Osnovna škola &quot;Josip Vergilij Perić&quot;"/>
    <x v="16"/>
    <s v="2. razred osnovne škole"/>
    <s v="Osnovna škola &quot;Josip Vergilij Perić&quot; - Područna škola Glavina Donja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2"/>
  </r>
  <r>
    <s v="17-030-003"/>
    <s v="Osnovna škola &quot;Josip Vergilij Perić&quot;"/>
    <x v="16"/>
    <s v="2. razred osnovne škole"/>
    <s v="Osnovna škola &quot;Josip Vergilij Perić&quot; - Područna škola Glavina Donja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2"/>
  </r>
  <r>
    <s v="17-030-003"/>
    <s v="Osnovna škola &quot;Josip Vergilij Perić&quot;"/>
    <x v="16"/>
    <s v="2. razred osnovne škole"/>
    <s v="Osnovna škola &quot;Josip Vergilij Perić&quot; - Područna škola Glavina Donja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2"/>
  </r>
  <r>
    <s v="17-030-003"/>
    <s v="Osnovna škola &quot;Josip Vergilij Perić&quot;"/>
    <x v="16"/>
    <s v="2. razred osnovne škole"/>
    <s v="Osnovna škola &quot;Josip Vergilij Perić&quot; - Područna škola Glavina Donj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2"/>
  </r>
  <r>
    <s v="17-030-003"/>
    <s v="Osnovna škola &quot;Josip Vergilij Perić&quot;"/>
    <x v="16"/>
    <s v="2. razred osnovne škole"/>
    <s v="Osnovna škola &quot;Josip Vergilij Perić&quot; - Područna škola Glavina Donj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2"/>
  </r>
  <r>
    <s v="17-030-003"/>
    <s v="Osnovna škola &quot;Josip Vergilij Perić&quot;"/>
    <x v="16"/>
    <s v="3. razred osnovne škole"/>
    <s v="Osnovna škola &quot;Josip Vergilij Perić&quot; - Područna škola Glavina Donj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7-030-003"/>
    <s v="Osnovna škola &quot;Josip Vergilij Perić&quot;"/>
    <x v="16"/>
    <s v="3. razred osnovne škole"/>
    <s v="Osnovna škola &quot;Josip Vergilij Perić&quot; - Područna škola Glavina Donj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7-030-003"/>
    <s v="Osnovna škola &quot;Josip Vergilij Perić&quot;"/>
    <x v="16"/>
    <s v="3. razred osnovne škole"/>
    <s v="Osnovna škola &quot;Josip Vergilij Perić&quot; - Područna škola Glavina Donj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7-030-003"/>
    <s v="Osnovna škola &quot;Josip Vergilij Perić&quot;"/>
    <x v="16"/>
    <s v="1. razred osnovne škole"/>
    <s v="Osnovna škola &quot;Josip Vergilij Perić&quot; - Područna škola Kukavice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7-030-003"/>
    <s v="Osnovna škola &quot;Josip Vergilij Perić&quot;"/>
    <x v="16"/>
    <s v="1. razred osnovne škole"/>
    <s v="Osnovna škola &quot;Josip Vergilij Perić&quot; - Područna škola Kukavice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7-030-003"/>
    <s v="Osnovna škola &quot;Josip Vergilij Perić&quot;"/>
    <x v="16"/>
    <s v="1. razred osnovne škole"/>
    <s v="Osnovna škola &quot;Josip Vergilij Perić&quot; - Područna škola Kukavice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7-030-003"/>
    <s v="Osnovna škola &quot;Josip Vergilij Perić&quot;"/>
    <x v="16"/>
    <s v="1. razred osnovne škole"/>
    <s v="Osnovna škola &quot;Josip Vergilij Perić&quot; - Područna škola Kukavice"/>
    <s v="1. 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7-030-003"/>
    <s v="Osnovna škola &quot;Josip Vergilij Perić&quot;"/>
    <x v="16"/>
    <s v="2. razred osnovne škole"/>
    <s v="Osnovna škola &quot;Josip Vergilij Perić&quot; - Područna škola Kukavice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"/>
  </r>
  <r>
    <s v="17-030-003"/>
    <s v="Osnovna škola &quot;Josip Vergilij Perić&quot;"/>
    <x v="16"/>
    <s v="2. razred osnovne škole"/>
    <s v="Osnovna škola &quot;Josip Vergilij Perić&quot; - Područna škola Kukavice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"/>
  </r>
  <r>
    <s v="17-030-003"/>
    <s v="Osnovna škola &quot;Josip Vergilij Perić&quot;"/>
    <x v="16"/>
    <s v="2. razred osnovne škole"/>
    <s v="Osnovna škola &quot;Josip Vergilij Perić&quot; - Područna škola Kukavice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7"/>
  </r>
  <r>
    <s v="17-030-003"/>
    <s v="Osnovna škola &quot;Josip Vergilij Perić&quot;"/>
    <x v="16"/>
    <s v="2. razred osnovne škole"/>
    <s v="Osnovna škola &quot;Josip Vergilij Perić&quot; - Područna škola Kukavice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7"/>
  </r>
  <r>
    <s v="17-030-003"/>
    <s v="Osnovna škola &quot;Josip Vergilij Perić&quot;"/>
    <x v="16"/>
    <s v="2. razred osnovne škole"/>
    <s v="Osnovna škola &quot;Josip Vergilij Perić&quot; - Područna škola Kukavice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7"/>
  </r>
  <r>
    <s v="17-030-003"/>
    <s v="Osnovna škola &quot;Josip Vergilij Perić&quot;"/>
    <x v="16"/>
    <s v="2. razred osnovne škole"/>
    <s v="Osnovna škola &quot;Josip Vergilij Perić&quot; - Područna škola Kukavice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7"/>
  </r>
  <r>
    <s v="17-030-003"/>
    <s v="Osnovna škola &quot;Josip Vergilij Perić&quot;"/>
    <x v="16"/>
    <s v="3. razred osnovne škole"/>
    <s v="Osnovna škola &quot;Josip Vergilij Perić&quot; - Područna škola Kukavic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7-030-003"/>
    <s v="Osnovna škola &quot;Josip Vergilij Perić&quot;"/>
    <x v="16"/>
    <s v="3. razred osnovne škole"/>
    <s v="Osnovna škola &quot;Josip Vergilij Perić&quot; - Područna škola Kukavic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7-030-003"/>
    <s v="Osnovna škola &quot;Josip Vergilij Perić&quot;"/>
    <x v="16"/>
    <s v="3. razred osnovne škole"/>
    <s v="Osnovna škola &quot;Josip Vergilij Perić&quot; - Područna škola Kukavic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7-030-003"/>
    <s v="Osnovna škola &quot;Josip Vergilij Perić&quot;"/>
    <x v="16"/>
    <s v="1. razred osnovne škole"/>
    <s v="Osnovna škola &quot;Josip Vergilij Perić&quot; - Područna škola Kutleš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030-003"/>
    <s v="Osnovna škola &quot;Josip Vergilij Perić&quot;"/>
    <x v="16"/>
    <s v="1. razred osnovne škole"/>
    <s v="Osnovna škola &quot;Josip Vergilij Perić&quot; - Područna škola Kutleš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030-003"/>
    <s v="Osnovna škola &quot;Josip Vergilij Perić&quot;"/>
    <x v="16"/>
    <s v="1. razred osnovne škole"/>
    <s v="Osnovna škola &quot;Josip Vergilij Perić&quot; - Područna škola Kutleš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030-003"/>
    <s v="Osnovna škola &quot;Josip Vergilij Perić&quot;"/>
    <x v="16"/>
    <s v="1. razred osnovne škole"/>
    <s v="Osnovna škola &quot;Josip Vergilij Perić&quot; - Područna škola Kutleš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030-003"/>
    <s v="Osnovna škola &quot;Josip Vergilij Perić&quot;"/>
    <x v="16"/>
    <s v="3. razred osnovne škole"/>
    <s v="Osnovna škola &quot;Josip Vergilij Perić&quot; - Područna škola Kutleš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7-030-003"/>
    <s v="Osnovna škola &quot;Josip Vergilij Perić&quot;"/>
    <x v="16"/>
    <s v="3. razred osnovne škole"/>
    <s v="Osnovna škola &quot;Josip Vergilij Perić&quot; - Područna škola Kutleš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7-030-003"/>
    <s v="Osnovna škola &quot;Josip Vergilij Perić&quot;"/>
    <x v="16"/>
    <s v="3. razred osnovne škole"/>
    <s v="Osnovna škola &quot;Josip Vergilij Perić&quot; - Područna škola Kutleš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030-003"/>
    <s v="Osnovna škola &quot;Josip Vergilij Perić&quot;"/>
    <x v="16"/>
    <s v="1. razred osnovne škole"/>
    <s v="Osnovna škola &quot;Josip Vergilij Perić&quot; - Područna škola Lončar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030-003"/>
    <s v="Osnovna škola &quot;Josip Vergilij Perić&quot;"/>
    <x v="16"/>
    <s v="1. razred osnovne škole"/>
    <s v="Osnovna škola &quot;Josip Vergilij Perić&quot; - Područna škola Lončar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030-003"/>
    <s v="Osnovna škola &quot;Josip Vergilij Perić&quot;"/>
    <x v="16"/>
    <s v="1. razred osnovne škole"/>
    <s v="Osnovna škola &quot;Josip Vergilij Perić&quot; - Područna škola Lončar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030-003"/>
    <s v="Osnovna škola &quot;Josip Vergilij Perić&quot;"/>
    <x v="16"/>
    <s v="1. razred osnovne škole"/>
    <s v="Osnovna škola &quot;Josip Vergilij Perić&quot; - Područna škola Lončar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030-003"/>
    <s v="Osnovna škola &quot;Josip Vergilij Perić&quot;"/>
    <x v="16"/>
    <s v="2. razred osnovne škole"/>
    <s v="Osnovna škola &quot;Josip Vergilij Perić&quot; - Područna škola Lončar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7-030-003"/>
    <s v="Osnovna škola &quot;Josip Vergilij Perić&quot;"/>
    <x v="16"/>
    <s v="2. razred osnovne škole"/>
    <s v="Osnovna škola &quot;Josip Vergilij Perić&quot; - Područna škola Lončar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7-030-003"/>
    <s v="Osnovna škola &quot;Josip Vergilij Perić&quot;"/>
    <x v="16"/>
    <s v="2. razred osnovne škole"/>
    <s v="Osnovna škola &quot;Josip Vergilij Perić&quot; - Područna škola Lončar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7-030-003"/>
    <s v="Osnovna škola &quot;Josip Vergilij Perić&quot;"/>
    <x v="16"/>
    <s v="3. razred osnovne škole"/>
    <s v="Osnovna škola &quot;Josip Vergilij Perić&quot; - Područna škola Lončar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7-030-003"/>
    <s v="Osnovna škola &quot;Josip Vergilij Perić&quot;"/>
    <x v="16"/>
    <s v="3. razred osnovne škole"/>
    <s v="Osnovna škola &quot;Josip Vergilij Perić&quot; - Područna škola Lončar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030-003"/>
    <s v="Osnovna škola &quot;Josip Vergilij Perić&quot;"/>
    <x v="16"/>
    <s v="3. razred osnovne škole"/>
    <s v="Osnovna škola &quot;Josip Vergilij Perić&quot; - Područna škola Lončar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030-003"/>
    <s v="Osnovna škola &quot;Josip Vergilij Perić&quot;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1"/>
  </r>
  <r>
    <s v="17-030-003"/>
    <s v="Osnovna škola &quot;Josip Vergilij Perić&quot;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65"/>
  </r>
  <r>
    <s v="17-030-003"/>
    <s v="Osnovna škola &quot;Josip Vergilij Perić&quot;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55"/>
  </r>
  <r>
    <s v="17-030-003"/>
    <s v="Osnovna škola &quot;Josip Vergilij Perić&quot;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69"/>
  </r>
  <r>
    <s v="17-030-003"/>
    <s v="Osnovna škola &quot;Josip Vergilij Perić&quot;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77"/>
  </r>
  <r>
    <s v="17-030-003"/>
    <s v="Osnovna škola &quot;Josip Vergilij Perić&quot;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1"/>
  </r>
  <r>
    <s v="17-030-003"/>
    <s v="Osnovna škola &quot;Josip Vergilij Perić&quot;"/>
    <x v="16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ADMIN"/>
    <m/>
  </r>
  <r>
    <s v="17-030-003"/>
    <s v="Osnovna škola &quot;Josip Vergilij Perić&quot;"/>
    <x v="16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ADMIN"/>
    <m/>
  </r>
  <r>
    <s v="17-030-003"/>
    <s v="Osnovna škola &quot;Josip Vergilij Perić&quot;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9"/>
  </r>
  <r>
    <s v="17-030-003"/>
    <s v="Osnovna škola &quot;Josip Vergilij Perić&quot;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9"/>
  </r>
  <r>
    <s v="17-030-003"/>
    <s v="Osnovna škola &quot;Josip Vergilij Perić&quot;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7"/>
  </r>
  <r>
    <s v="17-030-003"/>
    <s v="Osnovna škola &quot;Josip Vergilij Perić&quot;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9"/>
  </r>
  <r>
    <s v="17-030-003"/>
    <s v="Osnovna škola &quot;Josip Vergilij Perić&quot;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9"/>
  </r>
  <r>
    <s v="17-030-003"/>
    <s v="Osnovna škola &quot;Josip Vergilij Perić&quot;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7"/>
  </r>
  <r>
    <s v="17-030-003"/>
    <s v="Osnovna škola &quot;Josip Vergilij Perić&quot;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7"/>
  </r>
  <r>
    <s v="17-030-003"/>
    <s v="Osnovna škola &quot;Josip Vergilij Perić&quot;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3"/>
  </r>
  <r>
    <s v="17-030-003"/>
    <s v="Osnovna škola &quot;Josip Vergilij Perić&quot;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5"/>
  </r>
  <r>
    <s v="17-030-003"/>
    <s v="Osnovna škola &quot;Josip Vergilij Perić&quot;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17-030-003"/>
    <s v="Osnovna škola &quot;Josip Vergilij Perić&quot;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17-030-003"/>
    <s v="Osnovna škola &quot;Josip Vergilij Perić&quot;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9"/>
  </r>
  <r>
    <s v="17-030-003"/>
    <s v="Osnovna škola &quot;Josip Vergilij Perić&quot;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7"/>
  </r>
  <r>
    <s v="17-030-003"/>
    <s v="Osnovna škola &quot;Josip Vergilij Perić&quot;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17-030-003"/>
    <s v="Osnovna škola &quot;Josip Vergilij Perić&quot;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7-030-003"/>
    <s v="Osnovna škola &quot;Josip Vergilij Perić&quot;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8"/>
  </r>
  <r>
    <s v="17-030-003"/>
    <s v="Osnovna škola &quot;Josip Vergilij Perić&quot;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4"/>
  </r>
  <r>
    <s v="17-030-003"/>
    <s v="Osnovna škola &quot;Josip Vergilij Perić&quot;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1"/>
  </r>
  <r>
    <s v="17-030-003"/>
    <s v="Osnovna škola &quot;Josip Vergilij Perić&quot;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9"/>
  </r>
  <r>
    <s v="17-030-003"/>
    <s v="Osnovna škola &quot;Josip Vergilij Perić&quot;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7"/>
  </r>
  <r>
    <s v="17-030-003"/>
    <s v="Osnovna škola &quot;Josip Vergilij Perić&quot;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9"/>
  </r>
  <r>
    <s v="17-030-003"/>
    <s v="Osnovna škola &quot;Josip Vergilij Perić&quot;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7"/>
  </r>
  <r>
    <s v="17-030-003"/>
    <s v="Osnovna škola &quot;Josip Vergilij Perić&quot;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17-030-003"/>
    <s v="Osnovna škola &quot;Josip Vergilij Perić&quot;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2"/>
  </r>
  <r>
    <s v="17-030-003"/>
    <s v="Osnovna škola &quot;Josip Vergilij Perić&quot;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9"/>
  </r>
  <r>
    <s v="17-030-003"/>
    <s v="Osnovna škola &quot;Josip Vergilij Perić&quot;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7"/>
  </r>
  <r>
    <s v="17-030-003"/>
    <s v="Osnovna škola &quot;Josip Vergilij Perić&quot;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9"/>
  </r>
  <r>
    <s v="17-030-003"/>
    <s v="Osnovna škola &quot;Josip Vergilij Perić&quot;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7-030-003"/>
    <s v="Osnovna škola &quot;Josip Vergilij Perić&quot;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030-003"/>
    <s v="Osnovna škola &quot;Josip Vergilij Perić&quot;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030-003"/>
    <s v="Osnovna škola &quot;Josip Vergilij Perić&quot;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"/>
  </r>
  <r>
    <s v="17-030-003"/>
    <s v="Osnovna škola &quot;Josip Vergilij Perić&quot;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030-003"/>
    <s v="Osnovna škola &quot;Josip Vergilij Perić&quot;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"/>
  </r>
  <r>
    <s v="17-030-003"/>
    <s v="Osnovna škola &quot;Josip Vergilij Perić&quot;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9"/>
  </r>
  <r>
    <s v="17-030-003"/>
    <s v="Osnovna škola &quot;Josip Vergilij Perić&quot;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7"/>
  </r>
  <r>
    <s v="01-160-001"/>
    <s v="Osnovna škola Vladimir Deščak"/>
    <x v="0"/>
    <s v="1. razred osnovne škole"/>
    <s v="Osnovna škola Vladimir Dešča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1-160-001"/>
    <s v="Osnovna škola Vladimir Deščak"/>
    <x v="0"/>
    <s v="1. razred osnovne škole"/>
    <s v="Osnovna škola Vladimir Dešča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1-160-001"/>
    <s v="Osnovna škola Vladimir Deščak"/>
    <x v="0"/>
    <s v="1. razred osnovne škole"/>
    <s v="Osnovna škola Vladimir Deščak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1-160-001"/>
    <s v="Osnovna škola Vladimir Deščak"/>
    <x v="0"/>
    <s v="1. razred osnovne škole"/>
    <s v="Osnovna škola Vladimir Deščak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160-001"/>
    <s v="Osnovna škola Vladimir Deščak"/>
    <x v="0"/>
    <s v="1. razred osnovne škole"/>
    <s v="Osnovna škola Vladimir Dešča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1-160-001"/>
    <s v="Osnovna škola Vladimir Deščak"/>
    <x v="0"/>
    <s v="1. razred osnovne škole"/>
    <s v="Osnovna škola Vladimir Dešča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1-160-001"/>
    <s v="Osnovna škola Vladimir Deščak"/>
    <x v="0"/>
    <s v="1. razred osnovne škole"/>
    <s v="Osnovna škola Vladimir Deščak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1-160-001"/>
    <s v="Osnovna škola Vladimir Deščak"/>
    <x v="0"/>
    <s v="1. razred osnovne škole"/>
    <s v="Osnovna škola Vladimir Deščak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160-001"/>
    <s v="Osnovna škola Vladimir Deščak"/>
    <x v="0"/>
    <s v="1. razred osnovne škole"/>
    <s v="Osnovna škola Vladimir Dešča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1-160-001"/>
    <s v="Osnovna škola Vladimir Deščak"/>
    <x v="0"/>
    <s v="1. razred osnovne škole"/>
    <s v="Osnovna škola Vladimir Dešča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1-160-001"/>
    <s v="Osnovna škola Vladimir Deščak"/>
    <x v="0"/>
    <s v="1. razred osnovne škole"/>
    <s v="Osnovna škola Vladimir Deščak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1-160-001"/>
    <s v="Osnovna škola Vladimir Deščak"/>
    <x v="0"/>
    <s v="1. razred osnovne škole"/>
    <s v="Osnovna škola Vladimir Deščak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160-001"/>
    <s v="Osnovna škola Vladimir Deščak"/>
    <x v="0"/>
    <s v="2. razred osnovne škole"/>
    <s v="Osnovna škola Vladimir Dešča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01-160-001"/>
    <s v="Osnovna škola Vladimir Deščak"/>
    <x v="0"/>
    <s v="2. razred osnovne škole"/>
    <s v="Osnovna škola Vladimir Dešča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1-160-001"/>
    <s v="Osnovna škola Vladimir Deščak"/>
    <x v="0"/>
    <s v="2. razred osnovne škole"/>
    <s v="Osnovna škola Vladimir Dešča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1-160-001"/>
    <s v="Osnovna škola Vladimir Deščak"/>
    <x v="0"/>
    <s v="2. razred osnovne škole"/>
    <s v="Osnovna škola Vladimir Deščak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01-160-001"/>
    <s v="Osnovna škola Vladimir Deščak"/>
    <x v="0"/>
    <s v="2. razred osnovne škole"/>
    <s v="Osnovna škola Vladimir Dešča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1-160-001"/>
    <s v="Osnovna škola Vladimir Deščak"/>
    <x v="0"/>
    <s v="2. razred osnovne škole"/>
    <s v="Osnovna škola Vladimir Deščak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1-160-001"/>
    <s v="Osnovna škola Vladimir Deščak"/>
    <x v="0"/>
    <s v="2. razred osnovne škole"/>
    <s v="Osnovna škola Vladimir Deščak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01-160-001"/>
    <s v="Osnovna škola Vladimir Deščak"/>
    <x v="0"/>
    <s v="2. razred osnovne škole"/>
    <s v="Osnovna škola Vladimir Deščak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1-160-001"/>
    <s v="Osnovna škola Vladimir Deščak"/>
    <x v="0"/>
    <s v="2. razred osnovne škole"/>
    <s v="Osnovna škola Vladimir Deščak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1-160-001"/>
    <s v="Osnovna škola Vladimir Deščak"/>
    <x v="0"/>
    <s v="3. razred osnovne škole"/>
    <s v="Osnovna škola Vladimir Deščak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1-160-001"/>
    <s v="Osnovna škola Vladimir Deščak"/>
    <x v="0"/>
    <s v="3. razred osnovne škole"/>
    <s v="Osnovna škola Vladimir Dešč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160-001"/>
    <s v="Osnovna škola Vladimir Deščak"/>
    <x v="0"/>
    <s v="3. razred osnovne škole"/>
    <s v="Osnovna škola Vladimir Dešča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1-160-001"/>
    <s v="Osnovna škola Vladimir Deščak"/>
    <x v="0"/>
    <s v="3. razred osnovne škole"/>
    <s v="Osnovna škola Vladimir Deščak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6"/>
  </r>
  <r>
    <s v="01-160-001"/>
    <s v="Osnovna škola Vladimir Deščak"/>
    <x v="0"/>
    <s v="3. razred osnovne škole"/>
    <s v="Osnovna škola Vladimir Dešča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01-160-001"/>
    <s v="Osnovna škola Vladimir Deščak"/>
    <x v="0"/>
    <s v="3. razred osnovne škole"/>
    <s v="Osnovna škola Vladimir Dešča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01-160-001"/>
    <s v="Osnovna škola Vladimir Deščak"/>
    <x v="0"/>
    <s v="3. razred osnovne škole"/>
    <s v="Osnovna škola Vladimir Deščak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01-160-001"/>
    <s v="Osnovna škola Vladimir Deščak"/>
    <x v="0"/>
    <s v="3. razred osnovne škole"/>
    <s v="Osnovna škola Vladimir Dešča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01-160-001"/>
    <s v="Osnovna škola Vladimir Deščak"/>
    <x v="0"/>
    <s v="3. razred osnovne škole"/>
    <s v="Osnovna škola Vladimir Deščak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01-160-001"/>
    <s v="Osnovna škola Vladimir Deščak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7"/>
  </r>
  <r>
    <s v="01-160-001"/>
    <s v="Osnovna škola Vladimir Deščak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7"/>
  </r>
  <r>
    <s v="01-160-001"/>
    <s v="Osnovna škola Vladimir Deščak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6"/>
  </r>
  <r>
    <s v="01-160-001"/>
    <s v="Osnovna škola Vladimir Deščak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7"/>
  </r>
  <r>
    <s v="01-160-001"/>
    <s v="Osnovna škola Vladimir Deščak"/>
    <x v="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1"/>
  </r>
  <r>
    <s v="01-160-001"/>
    <s v="Osnovna škola Vladimir Deščak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7"/>
  </r>
  <r>
    <s v="01-160-001"/>
    <s v="Osnovna škola Vladimir Deščak"/>
    <x v="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0"/>
  </r>
  <r>
    <s v="01-160-001"/>
    <s v="Osnovna škola Vladimir Deščak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2"/>
  </r>
  <r>
    <s v="01-160-001"/>
    <s v="Osnovna škola Vladimir Deščak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9"/>
  </r>
  <r>
    <s v="01-160-001"/>
    <s v="Osnovna škola Vladimir Deščak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9"/>
  </r>
  <r>
    <s v="01-160-001"/>
    <s v="Osnovna škola Vladimir Deščak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7"/>
  </r>
  <r>
    <s v="01-160-001"/>
    <s v="Osnovna škola Vladimir Deščak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9"/>
  </r>
  <r>
    <s v="01-160-001"/>
    <s v="Osnovna škola Vladimir Deščak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9"/>
  </r>
  <r>
    <s v="01-160-001"/>
    <s v="Osnovna škola Vladimir Deščak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7"/>
  </r>
  <r>
    <s v="01-160-001"/>
    <s v="Osnovna škola Vladimir Deščak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7"/>
  </r>
  <r>
    <s v="01-160-001"/>
    <s v="Osnovna škola Vladimir Deščak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1-160-001"/>
    <s v="Osnovna škola Vladimir Deščak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3"/>
  </r>
  <r>
    <s v="01-160-001"/>
    <s v="Osnovna škola Vladimir Deščak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01-160-001"/>
    <s v="Osnovna škola Vladimir Deščak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01-160-001"/>
    <s v="Osnovna škola Vladimir Deščak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9"/>
  </r>
  <r>
    <s v="01-160-001"/>
    <s v="Osnovna škola Vladimir Deščak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1-160-001"/>
    <s v="Osnovna škola Vladimir Deščak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6"/>
  </r>
  <r>
    <s v="01-160-001"/>
    <s v="Osnovna škola Vladimir Deščak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6"/>
  </r>
  <r>
    <s v="01-160-001"/>
    <s v="Osnovna škola Vladimir Deščak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9"/>
  </r>
  <r>
    <s v="01-160-001"/>
    <s v="Osnovna škola Vladimir Deščak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4"/>
  </r>
  <r>
    <s v="01-160-001"/>
    <s v="Osnovna škola Vladimir Deščak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2"/>
  </r>
  <r>
    <s v="01-160-001"/>
    <s v="Osnovna škola Vladimir Deščak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9"/>
  </r>
  <r>
    <s v="01-160-001"/>
    <s v="Osnovna škola Vladimir Deščak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7"/>
  </r>
  <r>
    <s v="01-160-001"/>
    <s v="Osnovna škola Vladimir Deščak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9"/>
  </r>
  <r>
    <s v="01-160-001"/>
    <s v="Osnovna škola Vladimir Deščak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9"/>
  </r>
  <r>
    <s v="01-160-001"/>
    <s v="Osnovna škola Vladimir Deščak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7"/>
  </r>
  <r>
    <s v="01-160-001"/>
    <s v="Osnovna škola Vladimir Deščak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7"/>
  </r>
  <r>
    <s v="01-160-001"/>
    <s v="Osnovna škola Vladimir Deščak"/>
    <x v="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22"/>
  </r>
  <r>
    <s v="01-160-001"/>
    <s v="Osnovna škola Vladimir Deščak"/>
    <x v="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24"/>
  </r>
  <r>
    <s v="01-160-001"/>
    <s v="Osnovna škola Vladimir Deščak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2"/>
  </r>
  <r>
    <s v="01-160-001"/>
    <s v="Osnovna škola Vladimir Deščak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5"/>
  </r>
  <r>
    <s v="01-160-001"/>
    <s v="Osnovna škola Vladimir Deščak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0"/>
  </r>
  <r>
    <s v="01-160-001"/>
    <s v="Osnovna škola Vladimir Deščak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01-160-001"/>
    <s v="Osnovna škola Vladimir Deščak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9"/>
  </r>
  <r>
    <s v="01-160-001"/>
    <s v="Osnovna škola Vladimir Deščak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7"/>
  </r>
  <r>
    <s v="01-160-001"/>
    <s v="Osnovna škola Vladimir Deščak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9"/>
  </r>
  <r>
    <s v="01-160-001"/>
    <s v="Osnovna škola Vladimir Deščak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9"/>
  </r>
  <r>
    <s v="01-160-001"/>
    <s v="Osnovna škola Vladimir Deščak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7"/>
  </r>
  <r>
    <s v="13-126-537"/>
    <s v="Privatna gimnazija NOVA s pravom javnosti"/>
    <x v="12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13-126-537"/>
    <s v="Privatna gimnazija NOVA s pravom javnosti"/>
    <x v="12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13-126-537"/>
    <s v="Privatna gimnazija NOVA s pravom javnosti"/>
    <x v="12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13-126-537"/>
    <s v="Privatna gimnazija NOVA s pravom javnosti"/>
    <x v="1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13-126-537"/>
    <s v="Privatna gimnazija NOVA s pravom javnosti"/>
    <x v="12"/>
    <s v="2. razred srednje škole"/>
    <s v=""/>
    <s v=""/>
    <x v="3"/>
    <x v="56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13-126-537"/>
    <s v="Privatna gimnazija NOVA s pravom javnosti"/>
    <x v="12"/>
    <s v="3. razred srednje škole"/>
    <s v=""/>
    <s v=""/>
    <x v="3"/>
    <x v="56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13-126-537"/>
    <s v="Privatna gimnazija NOVA s pravom javnosti"/>
    <x v="12"/>
    <s v="2. razred srednje škole"/>
    <s v=""/>
    <s v=""/>
    <x v="5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26-537"/>
    <s v="Privatna gimnazija NOVA s pravom javnosti"/>
    <x v="12"/>
    <s v="2. razred srednje škole"/>
    <s v=""/>
    <s v=""/>
    <x v="6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26-537"/>
    <s v="Privatna gimnazija NOVA s pravom javnosti"/>
    <x v="12"/>
    <s v="3. razred srednje škole"/>
    <s v=""/>
    <s v=""/>
    <x v="5"/>
    <x v="4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26-537"/>
    <s v="Privatna gimnazija NOVA s pravom javnosti"/>
    <x v="12"/>
    <s v="3. razred srednje škole"/>
    <s v=""/>
    <s v=""/>
    <x v="6"/>
    <x v="4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26-537"/>
    <s v="Privatna gimnazija NOVA s pravom javnosti"/>
    <x v="12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26-537"/>
    <s v="Privatna gimnazija NOVA s pravom javnosti"/>
    <x v="12"/>
    <s v="2. razred srednje škole"/>
    <s v=""/>
    <s v=""/>
    <x v="6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26-537"/>
    <s v="Privatna gimnazija NOVA s pravom javnosti"/>
    <x v="12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26-537"/>
    <s v="Privatna gimnazija NOVA s pravom javnosti"/>
    <x v="12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26-537"/>
    <s v="Privatna gimnazija NOVA s pravom javnosti"/>
    <x v="12"/>
    <s v="2. razred srednje škole"/>
    <s v=""/>
    <s v=""/>
    <x v="5"/>
    <x v="5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26-537"/>
    <s v="Privatna gimnazija NOVA s pravom javnosti"/>
    <x v="12"/>
    <s v="2. razred srednje škole"/>
    <s v=""/>
    <s v=""/>
    <x v="6"/>
    <x v="5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26-537"/>
    <s v="Privatna gimnazija NOVA s pravom javnosti"/>
    <x v="12"/>
    <s v="3. razred srednje škole"/>
    <s v=""/>
    <s v=""/>
    <x v="5"/>
    <x v="5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26-537"/>
    <s v="Privatna gimnazija NOVA s pravom javnosti"/>
    <x v="12"/>
    <s v="3. razred srednje škole"/>
    <s v=""/>
    <s v=""/>
    <x v="6"/>
    <x v="5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26-537"/>
    <s v="Privatna gimnazija NOVA s pravom javnosti"/>
    <x v="12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3-126-537"/>
    <s v="Privatna gimnazija NOVA s pravom javnosti"/>
    <x v="12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0"/>
  </r>
  <r>
    <s v="13-126-537"/>
    <s v="Privatna gimnazija NOVA s pravom javnosti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3-126-537"/>
    <s v="Privatna gimnazija NOVA s pravom javnosti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0"/>
  </r>
  <r>
    <s v="13-126-537"/>
    <s v="Privatna gimnazija NOVA s pravom javnosti"/>
    <x v="12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3-126-537"/>
    <s v="Privatna gimnazija NOVA s pravom javnosti"/>
    <x v="12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20"/>
  </r>
  <r>
    <s v="13-126-537"/>
    <s v="Privatna gimnazija NOVA s pravom javnosti"/>
    <x v="12"/>
    <s v="2. razred srednje škole"/>
    <s v=""/>
    <s v=""/>
    <x v="7"/>
    <x v="45"/>
    <n v="6668"/>
    <x v="363"/>
    <x v="5"/>
    <x v="354"/>
    <s v="udžbenik za 2. razred gimnazija (2 ili 3 sata nastave tjedno)"/>
    <s v="Dubravko Horvat, Dario Hrupec"/>
    <s v="CHOSEN_BY_VOTES"/>
    <n v="20"/>
  </r>
  <r>
    <s v="13-126-537"/>
    <s v="Privatna gimnazija NOVA s pravom javnosti"/>
    <x v="12"/>
    <s v="3. razred srednje škole"/>
    <s v=""/>
    <s v=""/>
    <x v="7"/>
    <x v="45"/>
    <n v="6669"/>
    <x v="364"/>
    <x v="5"/>
    <x v="355"/>
    <s v="udžbenik za 3. razred gimnazija (2 ili 3 sata nastave tjedno)"/>
    <s v="Dubravko Horvat, Dario Hrupec"/>
    <s v="CHOSEN_BY_VOTES"/>
    <n v="20"/>
  </r>
  <r>
    <s v="13-126-537"/>
    <s v="Privatna gimnazija NOVA s pravom javnosti"/>
    <x v="12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20"/>
  </r>
  <r>
    <s v="13-126-537"/>
    <s v="Privatna gimnazija NOVA s pravom javnosti"/>
    <x v="12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20"/>
  </r>
  <r>
    <s v="13-126-537"/>
    <s v="Privatna gimnazija NOVA s pravom javnosti"/>
    <x v="12"/>
    <s v="2. razred srednje škole"/>
    <s v=""/>
    <s v=""/>
    <x v="7"/>
    <x v="56"/>
    <n v="6668"/>
    <x v="363"/>
    <x v="5"/>
    <x v="354"/>
    <s v="udžbenik za 2. razred gimnazija (2 ili 3 sata nastave tjedno)"/>
    <s v="Dubravko Horvat, Dario Hrupec"/>
    <s v="CHOSEN_BY_VOTES"/>
    <n v="20"/>
  </r>
  <r>
    <s v="13-126-537"/>
    <s v="Privatna gimnazija NOVA s pravom javnosti"/>
    <x v="12"/>
    <s v="3. razred srednje škole"/>
    <s v=""/>
    <s v=""/>
    <x v="7"/>
    <x v="56"/>
    <n v="6669"/>
    <x v="364"/>
    <x v="5"/>
    <x v="355"/>
    <s v="udžbenik za 3. razred gimnazija (2 ili 3 sata nastave tjedno)"/>
    <s v="Dubravko Horvat, Dario Hrupec"/>
    <s v="CHOSEN_BY_VOTES"/>
    <n v="20"/>
  </r>
  <r>
    <s v="13-126-537"/>
    <s v="Privatna gimnazija NOVA s pravom javnosti"/>
    <x v="12"/>
    <s v="2. razred srednje škole"/>
    <s v=""/>
    <s v=""/>
    <x v="25"/>
    <x v="45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20"/>
  </r>
  <r>
    <s v="13-126-537"/>
    <s v="Privatna gimnazija NOVA s pravom javnosti"/>
    <x v="12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13-126-537"/>
    <s v="Privatna gimnazija NOVA s pravom javnosti"/>
    <x v="12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20"/>
  </r>
  <r>
    <s v="13-126-537"/>
    <s v="Privatna gimnazija NOVA s pravom javnosti"/>
    <x v="12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13-126-537"/>
    <s v="Privatna gimnazija NOVA s pravom javnosti"/>
    <x v="12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13-126-537"/>
    <s v="Privatna gimnazija NOVA s pravom javnosti"/>
    <x v="12"/>
    <s v="2. razred srednje škole"/>
    <s v=""/>
    <s v=""/>
    <x v="25"/>
    <x v="56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20"/>
  </r>
  <r>
    <s v="13-126-537"/>
    <s v="Privatna gimnazija NOVA s pravom javnosti"/>
    <x v="12"/>
    <s v="3. razred srednje škole"/>
    <s v=""/>
    <s v=""/>
    <x v="25"/>
    <x v="56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13-126-537"/>
    <s v="Privatna gimnazija NOVA s pravom javnosti"/>
    <x v="12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3-126-537"/>
    <s v="Privatna gimnazija NOVA s pravom javnosti"/>
    <x v="12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3-126-537"/>
    <s v="Privatna gimnazija NOVA s pravom javnosti"/>
    <x v="1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3-126-537"/>
    <s v="Privatna gimnazija NOVA s pravom javnosti"/>
    <x v="1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3-126-537"/>
    <s v="Privatna gimnazija NOVA s pravom javnosti"/>
    <x v="12"/>
    <s v="2. razred srednje škole"/>
    <s v=""/>
    <s v=""/>
    <x v="8"/>
    <x v="56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3-126-537"/>
    <s v="Privatna gimnazija NOVA s pravom javnosti"/>
    <x v="12"/>
    <s v="3. razred srednje škole"/>
    <s v=""/>
    <s v=""/>
    <x v="8"/>
    <x v="56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3-126-537"/>
    <s v="Privatna gimnazija NOVA s pravom javnosti"/>
    <x v="12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13-126-537"/>
    <s v="Privatna gimnazija NOVA s pravom javnosti"/>
    <x v="12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3-126-537"/>
    <s v="Privatna gimnazija NOVA s pravom javnosti"/>
    <x v="12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13-126-537"/>
    <s v="Privatna gimnazija NOVA s pravom javnosti"/>
    <x v="12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3-126-537"/>
    <s v="Privatna gimnazija NOVA s pravom javnosti"/>
    <x v="12"/>
    <s v="2. razred srednje škole"/>
    <s v=""/>
    <s v=""/>
    <x v="44"/>
    <x v="56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13-126-537"/>
    <s v="Privatna gimnazija NOVA s pravom javnosti"/>
    <x v="12"/>
    <s v="3. razred srednje škole"/>
    <s v=""/>
    <s v=""/>
    <x v="44"/>
    <x v="56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3-126-537"/>
    <s v="Privatna gimnazija NOVA s pravom javnosti"/>
    <x v="12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3-126-537"/>
    <s v="Privatna gimnazija NOVA s pravom javnosti"/>
    <x v="12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3-126-537"/>
    <s v="Privatna gimnazija NOVA s pravom javnosti"/>
    <x v="12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3-126-537"/>
    <s v="Privatna gimnazija NOVA s pravom javnosti"/>
    <x v="12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3-126-537"/>
    <s v="Privatna gimnazija NOVA s pravom javnosti"/>
    <x v="1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3-126-537"/>
    <s v="Privatna gimnazija NOVA s pravom javnosti"/>
    <x v="1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3-126-537"/>
    <s v="Privatna gimnazija NOVA s pravom javnosti"/>
    <x v="1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3-126-537"/>
    <s v="Privatna gimnazija NOVA s pravom javnosti"/>
    <x v="1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3-126-537"/>
    <s v="Privatna gimnazija NOVA s pravom javnosti"/>
    <x v="12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3-126-537"/>
    <s v="Privatna gimnazija NOVA s pravom javnosti"/>
    <x v="12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3-126-537"/>
    <s v="Privatna gimnazija NOVA s pravom javnosti"/>
    <x v="12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3-126-537"/>
    <s v="Privatna gimnazija NOVA s pravom javnosti"/>
    <x v="12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3-126-537"/>
    <s v="Privatna gimnazija NOVA s pravom javnosti"/>
    <x v="12"/>
    <s v="2. razred srednje škole"/>
    <s v=""/>
    <s v=""/>
    <x v="10"/>
    <x v="45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ADMIN"/>
    <n v="20"/>
  </r>
  <r>
    <s v="13-126-537"/>
    <s v="Privatna gimnazija NOVA s pravom javnosti"/>
    <x v="12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0"/>
  </r>
  <r>
    <s v="13-126-537"/>
    <s v="Privatna gimnazija NOVA s pravom javnosti"/>
    <x v="12"/>
    <s v="2. razred srednje škole"/>
    <s v=""/>
    <s v=""/>
    <x v="10"/>
    <x v="56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ADMIN"/>
    <n v="20"/>
  </r>
  <r>
    <s v="13-126-537"/>
    <s v="Privatna gimnazija NOVA s pravom javnosti"/>
    <x v="12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3-126-537"/>
    <s v="Privatna gimnazija NOVA s pravom javnosti"/>
    <x v="12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3-126-537"/>
    <s v="Privatna gimnazija NOVA s pravom javnosti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3-126-537"/>
    <s v="Privatna gimnazija NOVA s pravom javnosti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3-126-537"/>
    <s v="Privatna gimnazija NOVA s pravom javnosti"/>
    <x v="12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3-126-537"/>
    <s v="Privatna gimnazija NOVA s pravom javnosti"/>
    <x v="12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3-126-537"/>
    <s v="Privatna gimnazija NOVA s pravom javnosti"/>
    <x v="12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3-126-537"/>
    <s v="Privatna gimnazija NOVA s pravom javnosti"/>
    <x v="12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13-126-537"/>
    <s v="Privatna gimnazija NOVA s pravom javnosti"/>
    <x v="1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3-126-537"/>
    <s v="Privatna gimnazija NOVA s pravom javnosti"/>
    <x v="12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13-126-537"/>
    <s v="Privatna gimnazija NOVA s pravom javnosti"/>
    <x v="12"/>
    <s v="2. razred srednje škole"/>
    <s v=""/>
    <s v=""/>
    <x v="12"/>
    <x v="56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3-126-537"/>
    <s v="Privatna gimnazija NOVA s pravom javnosti"/>
    <x v="12"/>
    <s v="3. razred srednje škole"/>
    <s v=""/>
    <s v=""/>
    <x v="12"/>
    <x v="56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13-126-537"/>
    <s v="Privatna gimnazija NOVA s pravom javnosti"/>
    <x v="12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ADMIN"/>
    <n v="20"/>
  </r>
  <r>
    <s v="13-126-537"/>
    <s v="Privatna gimnazija NOVA s pravom javnosti"/>
    <x v="1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3-126-537"/>
    <s v="Privatna gimnazija NOVA s pravom javnosti"/>
    <x v="12"/>
    <s v="2. razred srednje škole"/>
    <s v=""/>
    <s v=""/>
    <x v="29"/>
    <x v="56"/>
    <n v="7044"/>
    <x v="321"/>
    <x v="1"/>
    <x v="322"/>
    <s v="udžbenik latinskoga jezika s dodatnim digitalnim sadržajima za 2. godinu učenja u gimnazijama"/>
    <s v="Jadranka Bagarić"/>
    <s v="CHOSEN_BY_ADMIN"/>
    <n v="20"/>
  </r>
  <r>
    <s v="13-126-537"/>
    <s v="Privatna gimnazija NOVA s pravom javnosti"/>
    <x v="12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3-126-537"/>
    <s v="Privatna gimnazija NOVA s pravom javnosti"/>
    <x v="12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13-126-537"/>
    <s v="Privatna gimnazija NOVA s pravom javnosti"/>
    <x v="1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3-126-537"/>
    <s v="Privatna gimnazija NOVA s pravom javnosti"/>
    <x v="1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13-126-537"/>
    <s v="Privatna gimnazija NOVA s pravom javnosti"/>
    <x v="12"/>
    <s v="2. razred srednje škole"/>
    <s v=""/>
    <s v=""/>
    <x v="32"/>
    <x v="56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3-126-537"/>
    <s v="Privatna gimnazija NOVA s pravom javnosti"/>
    <x v="12"/>
    <s v="3. razred srednje škole"/>
    <s v=""/>
    <s v=""/>
    <x v="32"/>
    <x v="56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13-126-537"/>
    <s v="Privatna gimnazija NOVA s pravom javnosti"/>
    <x v="12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20"/>
  </r>
  <r>
    <s v="13-126-537"/>
    <s v="Privatna gimnazija NOVA s pravom javnosti"/>
    <x v="12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0"/>
  </r>
  <r>
    <s v="13-126-537"/>
    <s v="Privatna gimnazija NOVA s pravom javnosti"/>
    <x v="12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VOTES"/>
    <n v="20"/>
  </r>
  <r>
    <s v="13-126-537"/>
    <s v="Privatna gimnazija NOVA s pravom javnosti"/>
    <x v="12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3-126-537"/>
    <s v="Privatna gimnazija NOVA s pravom javnosti"/>
    <x v="12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3-126-537"/>
    <s v="Privatna gimnazija NOVA s pravom javnosti"/>
    <x v="12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3-126-537"/>
    <s v="Privatna gimnazija NOVA s pravom javnosti"/>
    <x v="12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3-126-537"/>
    <s v="Privatna gimnazija NOVA s pravom javnosti"/>
    <x v="1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3-126-537"/>
    <s v="Privatna gimnazija NOVA s pravom javnosti"/>
    <x v="1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3-126-537"/>
    <s v="Privatna gimnazija NOVA s pravom javnosti"/>
    <x v="1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3-126-537"/>
    <s v="Privatna gimnazija NOVA s pravom javnosti"/>
    <x v="1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3-126-537"/>
    <s v="Privatna gimnazija NOVA s pravom javnosti"/>
    <x v="12"/>
    <s v="2. razred srednje škole"/>
    <s v=""/>
    <s v=""/>
    <x v="1"/>
    <x v="56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3-126-537"/>
    <s v="Privatna gimnazija NOVA s pravom javnosti"/>
    <x v="12"/>
    <s v="2. razred srednje škole"/>
    <s v=""/>
    <s v=""/>
    <x v="1"/>
    <x v="56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3-126-537"/>
    <s v="Privatna gimnazija NOVA s pravom javnosti"/>
    <x v="12"/>
    <s v="3. razred srednje škole"/>
    <s v=""/>
    <s v=""/>
    <x v="1"/>
    <x v="56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3-126-537"/>
    <s v="Privatna gimnazija NOVA s pravom javnosti"/>
    <x v="12"/>
    <s v="3. razred srednje škole"/>
    <s v=""/>
    <s v=""/>
    <x v="1"/>
    <x v="56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3-126-537"/>
    <s v="Privatna gimnazija NOVA s pravom javnosti"/>
    <x v="12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3-126-537"/>
    <s v="Privatna gimnazija NOVA s pravom javnosti"/>
    <x v="12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0"/>
  </r>
  <r>
    <s v="13-126-537"/>
    <s v="Privatna gimnazija NOVA s pravom javnosti"/>
    <x v="1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3-126-537"/>
    <s v="Privatna gimnazija NOVA s pravom javnosti"/>
    <x v="1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0"/>
  </r>
  <r>
    <s v="13-126-537"/>
    <s v="Privatna gimnazija NOVA s pravom javnosti"/>
    <x v="12"/>
    <s v="2. razred srednje škole"/>
    <s v=""/>
    <s v=""/>
    <x v="15"/>
    <x v="5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3-126-537"/>
    <s v="Privatna gimnazija NOVA s pravom javnosti"/>
    <x v="12"/>
    <s v="3. razred srednje škole"/>
    <s v=""/>
    <s v=""/>
    <x v="15"/>
    <x v="5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0"/>
  </r>
  <r>
    <s v="13-126-537"/>
    <s v="Privatna gimnazija NOVA s pravom javnosti"/>
    <x v="12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20"/>
  </r>
  <r>
    <s v="13-126-537"/>
    <s v="Privatna gimnazija NOVA s pravom javnosti"/>
    <x v="12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20"/>
  </r>
  <r>
    <s v="13-126-537"/>
    <s v="Privatna gimnazija NOVA s pravom javnosti"/>
    <x v="12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0"/>
  </r>
  <r>
    <s v="13-126-537"/>
    <s v="Privatna gimnazija NOVA s pravom javnosti"/>
    <x v="12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0"/>
  </r>
  <r>
    <s v="13-126-537"/>
    <s v="Privatna gimnazija NOVA s pravom javnosti"/>
    <x v="12"/>
    <s v="2. razred srednje škole"/>
    <s v=""/>
    <s v=""/>
    <x v="16"/>
    <x v="56"/>
    <n v="7099"/>
    <x v="308"/>
    <x v="1"/>
    <x v="309"/>
    <s v="udžbenik povijesti s dodatnim digitalnim sadržajem u drugom razredu gimnazije"/>
    <s v="Denis Detling, Ivan Peklić, Zdenko Samaržija"/>
    <s v="CHOSEN_BY_VOTES"/>
    <n v="20"/>
  </r>
  <r>
    <s v="13-126-537"/>
    <s v="Privatna gimnazija NOVA s pravom javnosti"/>
    <x v="12"/>
    <s v="3. razred srednje škole"/>
    <s v=""/>
    <s v=""/>
    <x v="16"/>
    <x v="56"/>
    <n v="7100"/>
    <x v="309"/>
    <x v="1"/>
    <x v="310"/>
    <s v="udžbenik povijesti s dodatnim digitalnim sadržajem u trećem razredu gimnazije"/>
    <s v="Igor Artić, Dijana Muškardin, Ivana Santica"/>
    <s v="CHOSEN_BY_VOTES"/>
    <n v="20"/>
  </r>
  <r>
    <s v="13-126-537"/>
    <s v="Privatna gimnazija NOVA s pravom javnosti"/>
    <x v="12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3-126-537"/>
    <s v="Privatna gimnazija NOVA s pravom javnosti"/>
    <x v="12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3-126-537"/>
    <s v="Privatna gimnazija NOVA s pravom javnosti"/>
    <x v="1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3-126-537"/>
    <s v="Privatna gimnazija NOVA s pravom javnosti"/>
    <x v="1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3-126-537"/>
    <s v="Privatna gimnazija NOVA s pravom javnosti"/>
    <x v="12"/>
    <s v="2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3-126-537"/>
    <s v="Privatna gimnazija NOVA s pravom javnosti"/>
    <x v="12"/>
    <s v="3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3-126-537"/>
    <s v="Privatna gimnazija NOVA s pravom javnosti"/>
    <x v="12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0"/>
  </r>
  <r>
    <s v="13-126-537"/>
    <s v="Privatna gimnazija NOVA s pravom javnosti"/>
    <x v="12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20"/>
  </r>
  <r>
    <s v="13-126-537"/>
    <s v="Privatna gimnazija NOVA s pravom javnosti"/>
    <x v="12"/>
    <s v="3. razred srednje škole"/>
    <s v=""/>
    <s v=""/>
    <x v="40"/>
    <x v="56"/>
    <n v="7084"/>
    <x v="313"/>
    <x v="1"/>
    <x v="314"/>
    <s v="udžbenik sociologije s dodatnim digitalnim sadržajima u trećem razredu gimnazija"/>
    <s v="Vanja Dergić, Filip Čiček, Staša Šoh"/>
    <s v="CHOSEN_BY_VOTES"/>
    <n v="20"/>
  </r>
  <r>
    <s v="13-126-537"/>
    <s v="Privatna gimnazija NOVA s pravom javnosti"/>
    <x v="12"/>
    <s v="2. razred srednje škole"/>
    <s v=""/>
    <s v=""/>
    <x v="22"/>
    <x v="45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20"/>
  </r>
  <r>
    <s v="13-126-537"/>
    <s v="Privatna gimnazija NOVA s pravom javnosti"/>
    <x v="12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n v="20"/>
  </r>
  <r>
    <s v="13-126-537"/>
    <s v="Privatna gimnazija NOVA s pravom javnosti"/>
    <x v="12"/>
    <s v="3. razred srednje škole"/>
    <s v=""/>
    <s v=""/>
    <x v="22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20"/>
  </r>
  <r>
    <s v="13-126-537"/>
    <s v="Privatna gimnazija NOVA s pravom javnosti"/>
    <x v="12"/>
    <s v="3. razred srednje škole"/>
    <s v=""/>
    <s v=""/>
    <x v="20"/>
    <x v="45"/>
    <n v="7124"/>
    <x v="452"/>
    <x v="15"/>
    <x v="413"/>
    <s v="libro dello studente"/>
    <s v="Tellis Marin, Sandro Magnelli"/>
    <s v="CHOSEN_BY_VOTES"/>
    <n v="20"/>
  </r>
  <r>
    <s v="13-126-537"/>
    <s v="Privatna gimnazija NOVA s pravom javnosti"/>
    <x v="12"/>
    <s v="2. razred srednje škole"/>
    <s v=""/>
    <s v=""/>
    <x v="22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20"/>
  </r>
  <r>
    <s v="13-126-537"/>
    <s v="Privatna gimnazija NOVA s pravom javnosti"/>
    <x v="12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20"/>
  </r>
  <r>
    <s v="13-126-537"/>
    <s v="Privatna gimnazija NOVA s pravom javnosti"/>
    <x v="12"/>
    <s v="3. razred srednje škole"/>
    <s v=""/>
    <s v=""/>
    <x v="22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20"/>
  </r>
  <r>
    <s v="13-126-537"/>
    <s v="Privatna gimnazija NOVA s pravom javnosti"/>
    <x v="12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20"/>
  </r>
  <r>
    <s v="13-126-537"/>
    <s v="Privatna gimnazija NOVA s pravom javnosti"/>
    <x v="12"/>
    <s v="2. razred srednje škole"/>
    <s v=""/>
    <s v=""/>
    <x v="22"/>
    <x v="56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20"/>
  </r>
  <r>
    <s v="13-126-537"/>
    <s v="Privatna gimnazija NOVA s pravom javnosti"/>
    <x v="12"/>
    <s v="2. razred srednje škole"/>
    <s v=""/>
    <s v=""/>
    <x v="20"/>
    <x v="56"/>
    <n v="6265"/>
    <x v="451"/>
    <x v="15"/>
    <x v="412"/>
    <s v="libro dello studente"/>
    <s v="Tellis Marin, Sandro Magnelli"/>
    <s v="CHOSEN_BY_VOTES"/>
    <n v="20"/>
  </r>
  <r>
    <s v="13-126-537"/>
    <s v="Privatna gimnazija NOVA s pravom javnosti"/>
    <x v="12"/>
    <s v="3. razred srednje škole"/>
    <s v=""/>
    <s v=""/>
    <x v="22"/>
    <x v="56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20"/>
  </r>
  <r>
    <s v="13-126-537"/>
    <s v="Privatna gimnazija NOVA s pravom javnosti"/>
    <x v="12"/>
    <s v="3. razred srednje škole"/>
    <s v=""/>
    <s v=""/>
    <x v="20"/>
    <x v="56"/>
    <n v="7124"/>
    <x v="452"/>
    <x v="15"/>
    <x v="413"/>
    <s v="libro dello studente"/>
    <s v="Tellis Marin, Sandro Magnelli"/>
    <s v="CHOSEN_BY_VOTES"/>
    <n v="20"/>
  </r>
  <r>
    <s v="13-107-013"/>
    <s v="KATOLIČKA OSNOVNA ŠKOLA IVO MAŠINA U ZADRU"/>
    <x v="12"/>
    <s v="1. razred osnovne škole"/>
    <s v="KATOLIČKA OSNOVNA ŠKOLA IVO MAŠINA U ZADRU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13"/>
    <s v="KATOLIČKA OSNOVNA ŠKOLA IVO MAŠINA U ZADRU"/>
    <x v="12"/>
    <s v="1. razred osnovne škole"/>
    <s v="KATOLIČKA OSNOVNA ŠKOLA IVO MAŠINA U ZADRU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13"/>
    <s v="KATOLIČKA OSNOVNA ŠKOLA IVO MAŠINA U ZADRU"/>
    <x v="12"/>
    <s v="1. razred osnovne škole"/>
    <s v="KATOLIČKA OSNOVNA ŠKOLA IVO MAŠINA U ZADRU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3-107-013"/>
    <s v="KATOLIČKA OSNOVNA ŠKOLA IVO MAŠINA U ZADRU"/>
    <x v="12"/>
    <s v="1. razred osnovne škole"/>
    <s v="KATOLIČKA OSNOVNA ŠKOLA IVO MAŠINA U ZADRU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13-107-013"/>
    <s v="KATOLIČKA OSNOVNA ŠKOLA IVO MAŠINA U ZADRU"/>
    <x v="12"/>
    <s v="2. razred osnovne škole"/>
    <s v="KATOLIČKA OSNOVNA ŠKOLA IVO MAŠINA U ZADRU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3-107-013"/>
    <s v="KATOLIČKA OSNOVNA ŠKOLA IVO MAŠINA U ZADRU"/>
    <x v="12"/>
    <s v="2. razred osnovne škole"/>
    <s v="KATOLIČKA OSNOVNA ŠKOLA IVO MAŠINA U ZADRU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3-107-013"/>
    <s v="KATOLIČKA OSNOVNA ŠKOLA IVO MAŠINA U ZADRU"/>
    <x v="12"/>
    <s v="2. razred osnovne škole"/>
    <s v="KATOLIČKA OSNOVNA ŠKOLA IVO MAŠINA U ZADRU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3-107-013"/>
    <s v="KATOLIČKA OSNOVNA ŠKOLA IVO MAŠINA U ZADRU"/>
    <x v="12"/>
    <s v="3. razred osnovne škole"/>
    <s v="KATOLIČKA OSNOVNA ŠKOLA IVO MAŠINA U ZADRU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13-107-013"/>
    <s v="KATOLIČKA OSNOVNA ŠKOLA IVO MAŠINA U ZADRU"/>
    <x v="12"/>
    <s v="3. razred osnovne škole"/>
    <s v="KATOLIČKA OSNOVNA ŠKOLA IVO MAŠINA U ZADRU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3-107-013"/>
    <s v="KATOLIČKA OSNOVNA ŠKOLA IVO MAŠINA U ZADRU"/>
    <x v="12"/>
    <s v="3. razred osnovne škole"/>
    <s v="KATOLIČKA OSNOVNA ŠKOLA IVO MAŠINA U ZADRU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3-107-013"/>
    <s v="KATOLIČKA OSNOVNA ŠKOLA IVO MAŠINA U ZADRU"/>
    <x v="12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22"/>
  </r>
  <r>
    <s v="13-107-013"/>
    <s v="KATOLIČKA OSNOVNA ŠKOLA IVO MAŠINA U ZADRU"/>
    <x v="12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14"/>
  </r>
  <r>
    <s v="13-107-013"/>
    <s v="KATOLIČKA OSNOVNA ŠKOLA IVO MAŠINA U ZADRU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3-107-013"/>
    <s v="KATOLIČKA OSNOVNA ŠKOLA IVO MAŠINA U ZADRU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2"/>
  </r>
  <r>
    <s v="13-107-013"/>
    <s v="KATOLIČKA OSNOVNA ŠKOLA IVO MAŠINA U ZADRU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"/>
  </r>
  <r>
    <s v="13-107-013"/>
    <s v="KATOLIČKA OSNOVNA ŠKOLA IVO MAŠINA U ZADRU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2"/>
  </r>
  <r>
    <s v="13-107-013"/>
    <s v="KATOLIČKA OSNOVNA ŠKOLA IVO MAŠINA U ZADRU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3-107-013"/>
    <s v="KATOLIČKA OSNOVNA ŠKOLA IVO MAŠINA U ZADRU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3-107-013"/>
    <s v="KATOLIČKA OSNOVNA ŠKOLA IVO MAŠINA U ZADRU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3-195-002"/>
    <s v="Osnovna škola Zorke Sever"/>
    <x v="2"/>
    <s v="1. razred osnovne škole"/>
    <s v="Osnovna škola Zorke Seve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5-002"/>
    <s v="Osnovna škola Zorke Sever"/>
    <x v="2"/>
    <s v="1. razred osnovne škole"/>
    <s v="Osnovna škola Zorke Seve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5-002"/>
    <s v="Osnovna škola Zorke Sever"/>
    <x v="2"/>
    <s v="1. razred osnovne škole"/>
    <s v="Osnovna škola Zorke Sever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5"/>
  </r>
  <r>
    <s v="03-195-002"/>
    <s v="Osnovna škola Zorke Sever"/>
    <x v="2"/>
    <s v="1. razred osnovne škole"/>
    <s v="Osnovna škola Zorke Sever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5"/>
  </r>
  <r>
    <s v="03-195-002"/>
    <s v="Osnovna škola Zorke Sever"/>
    <x v="2"/>
    <s v="1. razred osnovne škole"/>
    <s v="Osnovna škola Zorke Sever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03-195-002"/>
    <s v="Osnovna škola Zorke Sever"/>
    <x v="2"/>
    <s v="2. razred osnovne škole"/>
    <s v="Osnovna škola Zorke Sever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3-195-002"/>
    <s v="Osnovna škola Zorke Sever"/>
    <x v="2"/>
    <s v="2. razred osnovne škole"/>
    <s v="Osnovna škola Zorke Sever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3-195-002"/>
    <s v="Osnovna škola Zorke Sever"/>
    <x v="2"/>
    <s v="2. razred osnovne škole"/>
    <s v="Osnovna škola Zorke Seve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3-195-002"/>
    <s v="Osnovna škola Zorke Sever"/>
    <x v="2"/>
    <s v="2. razred osnovne škole"/>
    <s v="Osnovna škola Zorke Seve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3-195-002"/>
    <s v="Osnovna škola Zorke Sever"/>
    <x v="2"/>
    <s v="2. razred osnovne škole"/>
    <s v="Osnovna škola Zorke Sever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3-195-002"/>
    <s v="Osnovna škola Zorke Sever"/>
    <x v="2"/>
    <s v="3. razred osnovne škole"/>
    <s v="Osnovna škola Zorke Sever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03-195-002"/>
    <s v="Osnovna škola Zorke Sever"/>
    <x v="2"/>
    <s v="3. razred osnovne škole"/>
    <s v="Osnovna škola Zorke Sever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0"/>
  </r>
  <r>
    <s v="03-195-002"/>
    <s v="Osnovna škola Zorke Sever"/>
    <x v="2"/>
    <s v="3. razred osnovne škole"/>
    <s v="Osnovna škola Zorke Sever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0"/>
  </r>
  <r>
    <s v="03-195-002"/>
    <s v="Osnovna škola Zorke Sever"/>
    <x v="2"/>
    <s v="3. razred osnovne škole"/>
    <s v="Osnovna škola Zorke Sever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0"/>
  </r>
  <r>
    <s v="03-195-002"/>
    <s v="Osnovna škola Zorke Sever"/>
    <x v="2"/>
    <s v="3. razred osnovne škole"/>
    <s v="Osnovna škola Zorke Sever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0"/>
  </r>
  <r>
    <s v="03-195-002"/>
    <s v="Osnovna škola Zorke Sever"/>
    <x v="2"/>
    <s v="1. razred osnovne škole"/>
    <s v="Osnovna škola Zorke Sever Područna škola Donja Gračen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03-195-002"/>
    <s v="Osnovna škola Zorke Sever"/>
    <x v="2"/>
    <s v="1. razred osnovne škole"/>
    <s v="Osnovna škola Zorke Sever Područna škola Donja Gračen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03-195-002"/>
    <s v="Osnovna škola Zorke Sever"/>
    <x v="2"/>
    <s v="1. razred osnovne škole"/>
    <s v="Osnovna škola Zorke Sever Područna škola Donja Gračen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03-195-002"/>
    <s v="Osnovna škola Zorke Sever"/>
    <x v="2"/>
    <s v="1. razred osnovne škole"/>
    <s v="Osnovna škola Zorke Sever Područna škola Donja Gračen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03-195-002"/>
    <s v="Osnovna škola Zorke Sever"/>
    <x v="2"/>
    <s v="1. razred osnovne škole"/>
    <s v="Osnovna škola Zorke Sever Područna škola Donja Gračen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03-195-002"/>
    <s v="Osnovna škola Zorke Sever"/>
    <x v="2"/>
    <s v="2. razred osnovne škole"/>
    <s v="Osnovna škola Zorke Sever Područna škola Donja Gračen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03-195-002"/>
    <s v="Osnovna škola Zorke Sever"/>
    <x v="2"/>
    <s v="2. razred osnovne škole"/>
    <s v="Osnovna škola Zorke Sever Područna škola Donja Gračen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03-195-002"/>
    <s v="Osnovna škola Zorke Sever"/>
    <x v="2"/>
    <s v="2. razred osnovne škole"/>
    <s v="Osnovna škola Zorke Sever Područna škola Donja Gračen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3-195-002"/>
    <s v="Osnovna škola Zorke Sever"/>
    <x v="2"/>
    <s v="2. razred osnovne škole"/>
    <s v="Osnovna škola Zorke Sever Područna škola Donja Gračen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3-195-002"/>
    <s v="Osnovna škola Zorke Sever"/>
    <x v="2"/>
    <s v="2. razred osnovne škole"/>
    <s v="Osnovna škola Zorke Sever Područna škola Donja Grače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3-195-002"/>
    <s v="Osnovna škola Zorke Sever"/>
    <x v="2"/>
    <s v="3. razred osnovne škole"/>
    <s v="Osnovna škola Zorke Sever Područna škola Donja Grače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3-195-002"/>
    <s v="Osnovna škola Zorke Sever"/>
    <x v="2"/>
    <s v="3. razred osnovne škole"/>
    <s v="Osnovna škola Zorke Sever Područna škola Donja Gračenic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2"/>
  </r>
  <r>
    <s v="03-195-002"/>
    <s v="Osnovna škola Zorke Sever"/>
    <x v="2"/>
    <s v="3. razred osnovne škole"/>
    <s v="Osnovna škola Zorke Sever Područna škola Donja Gračenic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2"/>
  </r>
  <r>
    <s v="03-195-002"/>
    <s v="Osnovna škola Zorke Sever"/>
    <x v="2"/>
    <s v="3. razred osnovne škole"/>
    <s v="Osnovna škola Zorke Sever Područna škola Donja Gračenic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2"/>
  </r>
  <r>
    <s v="03-195-002"/>
    <s v="Osnovna škola Zorke Sever"/>
    <x v="2"/>
    <s v="3. razred osnovne škole"/>
    <s v="Osnovna škola Zorke Sever Područna škola Donja Gračenic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2"/>
  </r>
  <r>
    <s v="03-195-002"/>
    <s v="Osnovna škola Zorke Sever"/>
    <x v="2"/>
    <s v="1. razred osnovne škole"/>
    <s v="Osnovna škola Zorke Sever Područna škola Gornja Grače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3-195-002"/>
    <s v="Osnovna škola Zorke Sever"/>
    <x v="2"/>
    <s v="1. razred osnovne škole"/>
    <s v="Osnovna škola Zorke Sever Područna škola Gornja Grače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3-195-002"/>
    <s v="Osnovna škola Zorke Sever"/>
    <x v="2"/>
    <s v="1. razred osnovne škole"/>
    <s v="Osnovna škola Zorke Sever Područna škola Gornja Grače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3-195-002"/>
    <s v="Osnovna škola Zorke Sever"/>
    <x v="2"/>
    <s v="1. razred osnovne škole"/>
    <s v="Osnovna škola Zorke Sever Područna škola Gornja Grače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3-195-002"/>
    <s v="Osnovna škola Zorke Sever"/>
    <x v="2"/>
    <s v="2. razred osnovne škole"/>
    <s v="Osnovna škola Zorke Sever Područna škola Gornja Gračen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3-195-002"/>
    <s v="Osnovna škola Zorke Sever"/>
    <x v="2"/>
    <s v="2. razred osnovne škole"/>
    <s v="Osnovna škola Zorke Sever Područna škola Gornja Grače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3-195-002"/>
    <s v="Osnovna škola Zorke Sever"/>
    <x v="2"/>
    <s v="2. razred osnovne škole"/>
    <s v="Osnovna škola Zorke Sever Područna škola Gornja Grače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3-195-002"/>
    <s v="Osnovna škola Zorke Sever"/>
    <x v="2"/>
    <s v="3. razred osnovne škole"/>
    <s v="Osnovna škola Zorke Sever Područna škola Gornja Grače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03-195-002"/>
    <s v="Osnovna škola Zorke Sever"/>
    <x v="2"/>
    <s v="3. razred osnovne škole"/>
    <s v="Osnovna škola Zorke Sever Područna škola Gornja Grače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3-195-002"/>
    <s v="Osnovna škola Zorke Sever"/>
    <x v="2"/>
    <s v="3. razred osnovne škole"/>
    <s v="Osnovna škola Zorke Sever Područna škola Gornja Grače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3-195-002"/>
    <s v="Osnovna škola Zorke Sever"/>
    <x v="2"/>
    <s v="1. razred osnovne škole"/>
    <s v="Osnovna škola Zorke Sever Područna škola Osekov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3-195-002"/>
    <s v="Osnovna škola Zorke Sever"/>
    <x v="2"/>
    <s v="1. razred osnovne škole"/>
    <s v="Osnovna škola Zorke Sever Područna škola Osekov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3-195-002"/>
    <s v="Osnovna škola Zorke Sever"/>
    <x v="2"/>
    <s v="1. razred osnovne škole"/>
    <s v="Osnovna škola Zorke Sever Područna škola Osekov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3-195-002"/>
    <s v="Osnovna škola Zorke Sever"/>
    <x v="2"/>
    <s v="1. razred osnovne škole"/>
    <s v="Osnovna škola Zorke Sever Područna škola Osekov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3-195-002"/>
    <s v="Osnovna škola Zorke Sever"/>
    <x v="2"/>
    <s v="2. razred osnovne škole"/>
    <s v="Osnovna škola Zorke Sever Područna škola Osekov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3-195-002"/>
    <s v="Osnovna škola Zorke Sever"/>
    <x v="2"/>
    <s v="2. razred osnovne škole"/>
    <s v="Osnovna škola Zorke Sever Područna škola Osekov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3-195-002"/>
    <s v="Osnovna škola Zorke Sever"/>
    <x v="2"/>
    <s v="2. razred osnovne škole"/>
    <s v="Osnovna škola Zorke Sever Područna škola Osekov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3-195-002"/>
    <s v="Osnovna škola Zorke Sever"/>
    <x v="2"/>
    <s v="3. razred osnovne škole"/>
    <s v="Osnovna škola Zorke Sever Područna škola Osekovo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03-195-002"/>
    <s v="Osnovna škola Zorke Sever"/>
    <x v="2"/>
    <s v="3. razred osnovne škole"/>
    <s v="Osnovna škola Zorke Sever Područna škola Oseko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3-195-002"/>
    <s v="Osnovna škola Zorke Sever"/>
    <x v="2"/>
    <s v="3. razred osnovne škole"/>
    <s v="Osnovna škola Zorke Sever Područna škola Osekov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3-195-002"/>
    <s v="Osnovna škola Zorke Sever"/>
    <x v="2"/>
    <s v="1. razred osnovne škole"/>
    <s v="Osnovna škola Zorke Sever Područna škola Volode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3-195-002"/>
    <s v="Osnovna škola Zorke Sever"/>
    <x v="2"/>
    <s v="1. razred osnovne škole"/>
    <s v="Osnovna škola Zorke Sever Područna škola Volode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3-195-002"/>
    <s v="Osnovna škola Zorke Sever"/>
    <x v="2"/>
    <s v="1. razred osnovne škole"/>
    <s v="Osnovna škola Zorke Sever Područna škola Volode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3-195-002"/>
    <s v="Osnovna škola Zorke Sever"/>
    <x v="2"/>
    <s v="1. razred osnovne škole"/>
    <s v="Osnovna škola Zorke Sever Područna škola Volode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3-195-002"/>
    <s v="Osnovna škola Zorke Sever"/>
    <x v="2"/>
    <s v="2. razred osnovne škole"/>
    <s v="Osnovna škola Zorke Sever Područna škola Voloder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5"/>
  </r>
  <r>
    <s v="03-195-002"/>
    <s v="Osnovna škola Zorke Sever"/>
    <x v="2"/>
    <s v="2. razred osnovne škole"/>
    <s v="Osnovna škola Zorke Sever Područna škola Voloder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5"/>
  </r>
  <r>
    <s v="03-195-002"/>
    <s v="Osnovna škola Zorke Sever"/>
    <x v="2"/>
    <s v="2. razred osnovne škole"/>
    <s v="Osnovna škola Zorke Sever Područna škola Voloder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5"/>
  </r>
  <r>
    <s v="03-195-002"/>
    <s v="Osnovna škola Zorke Sever"/>
    <x v="2"/>
    <s v="2. razred osnovne škole"/>
    <s v="Osnovna škola Zorke Sever Područna škola Voloder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5"/>
  </r>
  <r>
    <s v="03-195-002"/>
    <s v="Osnovna škola Zorke Sever"/>
    <x v="2"/>
    <s v="2. razred osnovne škole"/>
    <s v="Osnovna škola Zorke Sever Područna škola Voloder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5"/>
  </r>
  <r>
    <s v="03-195-002"/>
    <s v="Osnovna škola Zorke Sever"/>
    <x v="2"/>
    <s v="2. razred osnovne škole"/>
    <s v="Osnovna škola Zorke Sever Područna škola Voloder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5"/>
  </r>
  <r>
    <s v="03-195-002"/>
    <s v="Osnovna škola Zorke Sever"/>
    <x v="2"/>
    <s v="3. razred osnovne škole"/>
    <s v="Osnovna škola Zorke Sever Područna škola Volode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3-195-002"/>
    <s v="Osnovna škola Zorke Sever"/>
    <x v="2"/>
    <s v="3. razred osnovne škole"/>
    <s v="Osnovna škola Zorke Sever Područna škola Volode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3-195-002"/>
    <s v="Osnovna škola Zorke Sever"/>
    <x v="2"/>
    <s v="3. razred osnovne škole"/>
    <s v="Osnovna škola Zorke Sever Područna škola Volode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3-195-002"/>
    <s v="Osnovna škola Zorke Sever"/>
    <x v="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2"/>
  </r>
  <r>
    <s v="03-195-002"/>
    <s v="Osnovna škola Zorke Sever"/>
    <x v="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4"/>
  </r>
  <r>
    <s v="03-195-002"/>
    <s v="Osnovna škola Zorke Sever"/>
    <x v="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6"/>
  </r>
  <r>
    <s v="03-195-002"/>
    <s v="Osnovna škola Zorke Sever"/>
    <x v="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67"/>
  </r>
  <r>
    <s v="03-195-002"/>
    <s v="Osnovna škola Zorke Sever"/>
    <x v="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3-195-002"/>
    <s v="Osnovna škola Zorke Sever"/>
    <x v="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1"/>
  </r>
  <r>
    <s v="03-195-002"/>
    <s v="Osnovna škola Zorke Sever"/>
    <x v="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3-195-002"/>
    <s v="Osnovna škola Zorke Sever"/>
    <x v="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2"/>
  </r>
  <r>
    <s v="03-195-002"/>
    <s v="Osnovna škola Zorke Sever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7"/>
  </r>
  <r>
    <s v="03-195-002"/>
    <s v="Osnovna škola Zorke Sever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7"/>
  </r>
  <r>
    <s v="03-195-002"/>
    <s v="Osnovna škola Zorke Sever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1"/>
  </r>
  <r>
    <s v="03-195-002"/>
    <s v="Osnovna škola Zorke Sever"/>
    <x v="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67"/>
  </r>
  <r>
    <s v="03-195-002"/>
    <s v="Osnovna škola Zorke Sever"/>
    <x v="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71"/>
  </r>
  <r>
    <s v="03-195-002"/>
    <s v="Osnovna škola Zorke Sever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7"/>
  </r>
  <r>
    <s v="03-195-002"/>
    <s v="Osnovna škola Zorke Sever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0"/>
  </r>
  <r>
    <s v="03-195-002"/>
    <s v="Osnovna škola Zorke Sever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0"/>
  </r>
  <r>
    <s v="03-195-002"/>
    <s v="Osnovna škola Zorke Sever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0"/>
  </r>
  <r>
    <s v="03-195-002"/>
    <s v="Osnovna škola Zorke Sever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7"/>
  </r>
  <r>
    <s v="03-195-002"/>
    <s v="Osnovna škola Zorke Sever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03-195-002"/>
    <s v="Osnovna škola Zorke Sever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03-195-002"/>
    <s v="Osnovna škola Zorke Sever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6"/>
  </r>
  <r>
    <s v="03-195-002"/>
    <s v="Osnovna škola Zorke Sever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7"/>
  </r>
  <r>
    <s v="03-195-002"/>
    <s v="Osnovna škola Zorke Sever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1"/>
  </r>
  <r>
    <s v="03-195-002"/>
    <s v="Osnovna škola Zorke Sever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2"/>
  </r>
  <r>
    <s v="03-195-002"/>
    <s v="Osnovna škola Zorke Sever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7"/>
  </r>
  <r>
    <s v="03-195-002"/>
    <s v="Osnovna škola Zorke Sever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1"/>
  </r>
  <r>
    <s v="03-195-002"/>
    <s v="Osnovna škola Zorke Sever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7"/>
  </r>
  <r>
    <s v="03-195-002"/>
    <s v="Osnovna škola Zorke Sever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1"/>
  </r>
  <r>
    <s v="03-195-002"/>
    <s v="Osnovna škola Zorke Sever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5"/>
  </r>
  <r>
    <s v="03-195-002"/>
    <s v="Osnovna škola Zorke Sever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0"/>
  </r>
  <r>
    <s v="03-195-002"/>
    <s v="Osnovna škola Zorke Sever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7"/>
  </r>
  <r>
    <s v="03-195-002"/>
    <s v="Osnovna škola Zorke Sever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1"/>
  </r>
  <r>
    <s v="03-195-002"/>
    <s v="Osnovna škola Zorke Sever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7"/>
  </r>
  <r>
    <s v="03-195-002"/>
    <s v="Osnovna škola Zorke Sever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7"/>
  </r>
  <r>
    <s v="03-195-002"/>
    <s v="Osnovna škola Zorke Sever"/>
    <x v="2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71"/>
  </r>
  <r>
    <s v="18-068-006"/>
    <s v="OSNOVNA ŠKOLA FINIDA"/>
    <x v="17"/>
    <s v="1. razred osnovne škole"/>
    <s v="OSNOVNA ŠKOLA FINID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8-068-006"/>
    <s v="OSNOVNA ŠKOLA FINIDA"/>
    <x v="17"/>
    <s v="1. razred osnovne škole"/>
    <s v="OSNOVNA ŠKOLA FINID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8-068-006"/>
    <s v="OSNOVNA ŠKOLA FINIDA"/>
    <x v="17"/>
    <s v="1. razred osnovne škole"/>
    <s v="OSNOVNA ŠKOLA FINID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18-068-006"/>
    <s v="OSNOVNA ŠKOLA FINIDA"/>
    <x v="17"/>
    <s v="1. razred osnovne škole"/>
    <s v="OSNOVNA ŠKOLA FINID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18-068-006"/>
    <s v="OSNOVNA ŠKOLA FINIDA"/>
    <x v="17"/>
    <s v="1. razred osnovne škole"/>
    <s v="OSNOVNA ŠKOLA FINID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8-068-006"/>
    <s v="OSNOVNA ŠKOLA FINIDA"/>
    <x v="17"/>
    <s v="1. razred osnovne škole"/>
    <s v="OSNOVNA ŠKOLA FINID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8-068-006"/>
    <s v="OSNOVNA ŠKOLA FINIDA"/>
    <x v="17"/>
    <s v="1. razred osnovne škole"/>
    <s v="OSNOVNA ŠKOLA FINID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8-068-006"/>
    <s v="OSNOVNA ŠKOLA FINIDA"/>
    <x v="17"/>
    <s v="1. razred osnovne škole"/>
    <s v="OSNOVNA ŠKOLA FINID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18-068-006"/>
    <s v="OSNOVNA ŠKOLA FINIDA"/>
    <x v="17"/>
    <s v="1. razred osnovne škole"/>
    <s v="OSNOVNA ŠKOLA FINID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18-068-006"/>
    <s v="OSNOVNA ŠKOLA FINIDA"/>
    <x v="17"/>
    <s v="1. razred osnovne škole"/>
    <s v="OSNOVNA ŠKOLA FINID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8-068-006"/>
    <s v="OSNOVNA ŠKOLA FINIDA"/>
    <x v="17"/>
    <s v="1. razred osnovne škole"/>
    <s v="OSNOVNA ŠKOLA FINID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8-068-006"/>
    <s v="OSNOVNA ŠKOLA FINIDA"/>
    <x v="17"/>
    <s v="1. razred osnovne škole"/>
    <s v="OSNOVNA ŠKOLA FINID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8-068-006"/>
    <s v="OSNOVNA ŠKOLA FINIDA"/>
    <x v="17"/>
    <s v="1. razred osnovne škole"/>
    <s v="OSNOVNA ŠKOLA FINID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18-068-006"/>
    <s v="OSNOVNA ŠKOLA FINIDA"/>
    <x v="17"/>
    <s v="1. razred osnovne škole"/>
    <s v="OSNOVNA ŠKOLA FINID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18-068-006"/>
    <s v="OSNOVNA ŠKOLA FINIDA"/>
    <x v="17"/>
    <s v="1. razred osnovne škole"/>
    <s v="OSNOVNA ŠKOLA FINID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8-068-006"/>
    <s v="OSNOVNA ŠKOLA FINIDA"/>
    <x v="17"/>
    <s v="2. razred osnovne škole"/>
    <s v="OSNOVNA ŠKOLA FINID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18-068-006"/>
    <s v="OSNOVNA ŠKOLA FINIDA"/>
    <x v="17"/>
    <s v="2. razred osnovne škole"/>
    <s v="OSNOVNA ŠKOLA FINID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18-068-006"/>
    <s v="OSNOVNA ŠKOLA FINIDA"/>
    <x v="17"/>
    <s v="2. razred osnovne škole"/>
    <s v="OSNOVNA ŠKOLA FINID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18-068-006"/>
    <s v="OSNOVNA ŠKOLA FINIDA"/>
    <x v="17"/>
    <s v="2. razred osnovne škole"/>
    <s v="OSNOVNA ŠKOLA FINID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8-068-006"/>
    <s v="OSNOVNA ŠKOLA FINIDA"/>
    <x v="17"/>
    <s v="2. razred osnovne škole"/>
    <s v="OSNOVNA ŠKOLA FINID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8-068-006"/>
    <s v="OSNOVNA ŠKOLA FINIDA"/>
    <x v="17"/>
    <s v="2. razred osnovne škole"/>
    <s v="OSNOVNA ŠKOLA FINID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8-068-006"/>
    <s v="OSNOVNA ŠKOLA FINIDA"/>
    <x v="17"/>
    <s v="2. razred osnovne škole"/>
    <s v="OSNOVNA ŠKOLA FINID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8-068-006"/>
    <s v="OSNOVNA ŠKOLA FINIDA"/>
    <x v="17"/>
    <s v="2. razred osnovne škole"/>
    <s v="OSNOVNA ŠKOLA FINID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8-068-006"/>
    <s v="OSNOVNA ŠKOLA FINIDA"/>
    <x v="17"/>
    <s v="2. razred osnovne škole"/>
    <s v="OSNOVNA ŠKOLA FINID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8-068-006"/>
    <s v="OSNOVNA ŠKOLA FINIDA"/>
    <x v="17"/>
    <s v="3. razred osnovne škole"/>
    <s v="OSNOVNA ŠKOLA FINID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8"/>
  </r>
  <r>
    <s v="18-068-006"/>
    <s v="OSNOVNA ŠKOLA FINIDA"/>
    <x v="17"/>
    <s v="3. razred osnovne škole"/>
    <s v="OSNOVNA ŠKOLA FINID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18-068-006"/>
    <s v="OSNOVNA ŠKOLA FINIDA"/>
    <x v="17"/>
    <s v="3. razred osnovne škole"/>
    <s v="OSNOVNA ŠKOLA FINID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18-068-006"/>
    <s v="OSNOVNA ŠKOLA FINIDA"/>
    <x v="17"/>
    <s v="3. razred osnovne škole"/>
    <s v="OSNOVNA ŠKOLA FINID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18-068-006"/>
    <s v="OSNOVNA ŠKOLA FINIDA"/>
    <x v="17"/>
    <s v="3. razred osnovne škole"/>
    <s v="OSNOVNA ŠKOLA FINID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18-068-006"/>
    <s v="OSNOVNA ŠKOLA FINIDA"/>
    <x v="17"/>
    <s v="3. razred osnovne škole"/>
    <s v="OSNOVNA ŠKOLA FINID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18-068-006"/>
    <s v="OSNOVNA ŠKOLA FINIDA"/>
    <x v="17"/>
    <s v="1. razred osnovne škole"/>
    <s v="Osnovna škola Finida - Područna škola Nova Vas"/>
    <s v="1. NV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18-068-006"/>
    <s v="OSNOVNA ŠKOLA FINIDA"/>
    <x v="17"/>
    <s v="1. razred osnovne škole"/>
    <s v="Osnovna škola Finida - Područna škola Nova Vas"/>
    <s v="1. NV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18-068-006"/>
    <s v="OSNOVNA ŠKOLA FINIDA"/>
    <x v="17"/>
    <s v="1. razred osnovne škole"/>
    <s v="Osnovna škola Finida - Područna škola Nova Vas"/>
    <s v="1. NV"/>
    <x v="1"/>
    <x v="0"/>
    <n v="6100"/>
    <x v="212"/>
    <x v="6"/>
    <x v="221"/>
    <s v="radni udžbenik iz matematike za prvi razred osnovne škole"/>
    <s v="Josip Markovac, Ivana Lović Štenc"/>
    <s v="CHOSEN_BY_VOTES"/>
    <n v="13"/>
  </r>
  <r>
    <s v="18-068-006"/>
    <s v="OSNOVNA ŠKOLA FINIDA"/>
    <x v="17"/>
    <s v="1. razred osnovne škole"/>
    <s v="Osnovna škola Finida - Područna škola Nova Vas"/>
    <s v="1. NV"/>
    <x v="1"/>
    <x v="0"/>
    <n v="6101"/>
    <x v="212"/>
    <x v="6"/>
    <x v="222"/>
    <s v="radni udžbenik iz matematike za prvi razred osnovne škole"/>
    <s v="Josip Markovac, Ivana Lović Štenc"/>
    <s v="CHOSEN_BY_VOTES"/>
    <n v="13"/>
  </r>
  <r>
    <s v="18-068-006"/>
    <s v="OSNOVNA ŠKOLA FINIDA"/>
    <x v="17"/>
    <s v="1. razred osnovne škole"/>
    <s v="Osnovna škola Finida - Područna škola Nova Vas"/>
    <s v="1. NV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18-068-006"/>
    <s v="OSNOVNA ŠKOLA FINIDA"/>
    <x v="17"/>
    <s v="2. razred osnovne škole"/>
    <s v="Osnovna škola Finida - Područna škola Nova Vas"/>
    <s v="2. NV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8-068-006"/>
    <s v="OSNOVNA ŠKOLA FINIDA"/>
    <x v="17"/>
    <s v="2. razred osnovne škole"/>
    <s v="Osnovna škola Finida - Područna škola Nova Vas"/>
    <s v="2. NV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8-068-006"/>
    <s v="OSNOVNA ŠKOLA FINIDA"/>
    <x v="17"/>
    <s v="2. razred osnovne škole"/>
    <s v="Osnovna škola Finida - Područna škola Nova Vas"/>
    <s v="2. NV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8-068-006"/>
    <s v="OSNOVNA ŠKOLA FINIDA"/>
    <x v="17"/>
    <s v="3. razred osnovne škole"/>
    <s v="Osnovna škola Finida - Područna škola Nova Vas"/>
    <s v="3. NV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8-068-006"/>
    <s v="OSNOVNA ŠKOLA FINIDA"/>
    <x v="17"/>
    <s v="3. razred osnovne škole"/>
    <s v="Osnovna škola Finida - Područna škola Nova Vas"/>
    <s v="3. N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8-068-006"/>
    <s v="OSNOVNA ŠKOLA FINIDA"/>
    <x v="17"/>
    <s v="3. razred osnovne škole"/>
    <s v="Osnovna škola Finida - Područna škola Nova Vas"/>
    <s v="3. NV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8-068-006"/>
    <s v="OSNOVNA ŠKOLA FINIDA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1"/>
  </r>
  <r>
    <s v="18-068-006"/>
    <s v="OSNOVNA ŠKOLA FINIDA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1"/>
  </r>
  <r>
    <s v="18-068-006"/>
    <s v="OSNOVNA ŠKOLA FINIDA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9"/>
  </r>
  <r>
    <s v="18-068-006"/>
    <s v="OSNOVNA ŠKOLA FINIDA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4"/>
  </r>
  <r>
    <s v="18-068-006"/>
    <s v="OSNOVNA ŠKOLA FINIDA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8-068-006"/>
    <s v="OSNOVNA ŠKOLA FINIDA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0"/>
  </r>
  <r>
    <s v="18-068-006"/>
    <s v="OSNOVNA ŠKOLA FINIDA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8-068-006"/>
    <s v="OSNOVNA ŠKOLA FINIDA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1"/>
  </r>
  <r>
    <s v="18-068-006"/>
    <s v="OSNOVNA ŠKOLA FINIDA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4"/>
  </r>
  <r>
    <s v="18-068-006"/>
    <s v="OSNOVNA ŠKOLA FINIDA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4"/>
  </r>
  <r>
    <s v="18-068-006"/>
    <s v="OSNOVNA ŠKOLA FINIDA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0"/>
  </r>
  <r>
    <s v="18-068-006"/>
    <s v="OSNOVNA ŠKOLA FINIDA"/>
    <x v="1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64"/>
  </r>
  <r>
    <s v="18-068-006"/>
    <s v="OSNOVNA ŠKOLA FINIDA"/>
    <x v="1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64"/>
  </r>
  <r>
    <s v="18-068-006"/>
    <s v="OSNOVNA ŠKOLA FINIDA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0"/>
  </r>
  <r>
    <s v="18-068-006"/>
    <s v="OSNOVNA ŠKOLA FINIDA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0"/>
  </r>
  <r>
    <s v="18-068-006"/>
    <s v="OSNOVNA ŠKOLA FINID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73"/>
  </r>
  <r>
    <s v="18-068-006"/>
    <s v="OSNOVNA ŠKOLA FINID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88"/>
  </r>
  <r>
    <s v="18-068-006"/>
    <s v="OSNOVNA ŠKOLA FINID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9"/>
  </r>
  <r>
    <s v="18-068-006"/>
    <s v="OSNOVNA ŠKOLA FINID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9"/>
  </r>
  <r>
    <s v="18-068-006"/>
    <s v="OSNOVNA ŠKOLA FINIDA"/>
    <x v="1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4"/>
  </r>
  <r>
    <s v="18-068-006"/>
    <s v="OSNOVNA ŠKOLA FINIDA"/>
    <x v="17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90"/>
  </r>
  <r>
    <s v="18-068-006"/>
    <s v="OSNOVNA ŠKOLA FINID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18-068-006"/>
    <s v="OSNOVNA ŠKOLA FINID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18-068-006"/>
    <s v="OSNOVNA ŠKOLA FINID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18-068-006"/>
    <s v="OSNOVNA ŠKOLA FINID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18-068-006"/>
    <s v="OSNOVNA ŠKOLA FINIDA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1"/>
  </r>
  <r>
    <s v="18-068-006"/>
    <s v="OSNOVNA ŠKOLA FINID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4"/>
  </r>
  <r>
    <s v="18-068-006"/>
    <s v="OSNOVNA ŠKOLA FINID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90"/>
  </r>
  <r>
    <s v="18-068-006"/>
    <s v="OSNOVNA ŠKOLA FINID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4"/>
  </r>
  <r>
    <s v="18-068-006"/>
    <s v="OSNOVNA ŠKOLA FINID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4"/>
  </r>
  <r>
    <s v="18-068-006"/>
    <s v="OSNOVNA ŠKOLA FINID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0"/>
  </r>
  <r>
    <s v="18-068-006"/>
    <s v="OSNOVNA ŠKOLA FINID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0"/>
  </r>
  <r>
    <s v="18-068-006"/>
    <s v="OSNOVNA ŠKOLA FINIDA"/>
    <x v="1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"/>
  </r>
  <r>
    <s v="18-068-006"/>
    <s v="OSNOVNA ŠKOLA FINIDA"/>
    <x v="17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m/>
  </r>
  <r>
    <s v="18-068-006"/>
    <s v="OSNOVNA ŠKOLA FINIDA"/>
    <x v="17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8-068-006"/>
    <s v="OSNOVNA ŠKOLA FINIDA"/>
    <x v="1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8"/>
  </r>
  <r>
    <s v="18-068-006"/>
    <s v="OSNOVNA ŠKOLA FINIDA"/>
    <x v="17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18-068-006"/>
    <s v="OSNOVNA ŠKOLA FINIDA"/>
    <x v="1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2"/>
  </r>
  <r>
    <s v="18-068-006"/>
    <s v="OSNOVNA ŠKOLA FINID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4"/>
  </r>
  <r>
    <s v="18-068-006"/>
    <s v="OSNOVNA ŠKOLA FINID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0"/>
  </r>
  <r>
    <s v="18-068-006"/>
    <s v="OSNOVNA ŠKOLA FINIDA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4"/>
  </r>
  <r>
    <s v="18-068-006"/>
    <s v="OSNOVNA ŠKOLA FINID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8-068-006"/>
    <s v="OSNOVNA ŠKOLA FINID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8-068-006"/>
    <s v="OSNOVNA ŠKOLA FINID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8-068-006"/>
    <s v="OSNOVNA ŠKOLA FINID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7"/>
  </r>
  <r>
    <s v="18-068-006"/>
    <s v="OSNOVNA ŠKOLA FINID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8-068-006"/>
    <s v="OSNOVNA ŠKOLA FINID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9"/>
  </r>
  <r>
    <s v="18-068-006"/>
    <s v="OSNOVNA ŠKOLA FINIDA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4"/>
  </r>
  <r>
    <s v="18-068-006"/>
    <s v="OSNOVNA ŠKOLA FINIDA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0"/>
  </r>
  <r>
    <s v="01-073-005"/>
    <s v="Osnovna škola Nova škola"/>
    <x v="0"/>
    <s v="1. razred osnovne škole"/>
    <s v="Osnovna škola Nova škol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01-073-005"/>
    <s v="Osnovna škola Nova škola"/>
    <x v="0"/>
    <s v="1. razred osnovne škole"/>
    <s v="Osnovna škola Nova škol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01-073-005"/>
    <s v="Osnovna škola Nova škola"/>
    <x v="0"/>
    <s v="1. razred osnovne škole"/>
    <s v="Osnovna škola Nova škol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1-073-005"/>
    <s v="Osnovna škola Nova škola"/>
    <x v="0"/>
    <s v="1. razred osnovne škole"/>
    <s v="Osnovna škola Nova škol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1-073-005"/>
    <s v="Osnovna škola Nova škola"/>
    <x v="0"/>
    <s v="1. razred osnovne škole"/>
    <s v="Osnovna škola Nova škol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1-073-005"/>
    <s v="Osnovna škola Nova škola"/>
    <x v="0"/>
    <s v="2. razred osnovne škole"/>
    <s v="Osnovna škola Nova škol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1-073-005"/>
    <s v="Osnovna škola Nova škola"/>
    <x v="0"/>
    <s v="2. razred osnovne škole"/>
    <s v="Osnovna škola Nova škol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1-073-005"/>
    <s v="Osnovna škola Nova škola"/>
    <x v="0"/>
    <s v="2. razred osnovne škole"/>
    <s v="Osnovna škola Nova škol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1-073-005"/>
    <s v="Osnovna škola Nova škola"/>
    <x v="0"/>
    <s v="2. razred osnovne škole"/>
    <s v="Osnovna škola Nova škol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1-073-005"/>
    <s v="Osnovna škola Nova škola"/>
    <x v="0"/>
    <s v="2. razred osnovne škole"/>
    <s v="Osnovna škola Nova škol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1-073-005"/>
    <s v="Osnovna škola Nova škola"/>
    <x v="0"/>
    <s v="3. razred osnovne škole"/>
    <s v="Osnovna škola Nova škol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1-073-005"/>
    <s v="Osnovna škola Nova škola"/>
    <x v="0"/>
    <s v="3. razred osnovne škole"/>
    <s v="Osnovna škola Nova škol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1-073-005"/>
    <s v="Osnovna škola Nova škola"/>
    <x v="0"/>
    <s v="3. razred osnovne škole"/>
    <s v="Osnovna škola Nova škol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1-073-005"/>
    <s v="Osnovna škola Nova škola"/>
    <x v="0"/>
    <s v="3. razred osnovne škole"/>
    <s v="Osnovna škola Nova škol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1-073-005"/>
    <s v="Osnovna škola Nova škola"/>
    <x v="0"/>
    <s v="3. razred osnovne škole"/>
    <s v="Osnovna škola Nova škol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1-073-005"/>
    <s v="Osnovna škola Nova škol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1-073-005"/>
    <s v="Osnovna škola Nova škol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1-073-005"/>
    <s v="Osnovna škola Nova škol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1-073-005"/>
    <s v="Osnovna škola Nova škol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5-004"/>
    <s v="Osnovna škola kralja Zvonimira"/>
    <x v="16"/>
    <s v="1. razred osnovne škole"/>
    <s v="Osnovna škola kralja Zvonimir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8"/>
  </r>
  <r>
    <s v="17-125-004"/>
    <s v="Osnovna škola kralja Zvonimira"/>
    <x v="16"/>
    <s v="1. razred osnovne škole"/>
    <s v="Osnovna škola kralja Zvonimir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8"/>
  </r>
  <r>
    <s v="17-125-004"/>
    <s v="Osnovna škola kralja Zvonimira"/>
    <x v="16"/>
    <s v="1. razred osnovne škole"/>
    <s v="Osnovna škola kralja Zvonimir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17-125-004"/>
    <s v="Osnovna škola kralja Zvonimira"/>
    <x v="16"/>
    <s v="1. razred osnovne škole"/>
    <s v="Osnovna škola kralja Zvonimir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17-125-004"/>
    <s v="Osnovna škola kralja Zvonimira"/>
    <x v="16"/>
    <s v="1. razred osnovne škole"/>
    <s v="Osnovna škola kralja Zvonimir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7-125-004"/>
    <s v="Osnovna škola kralja Zvonimira"/>
    <x v="16"/>
    <s v="1. razred osnovne škole"/>
    <s v="Osnovna škola kralja Zvonimir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9"/>
  </r>
  <r>
    <s v="17-125-004"/>
    <s v="Osnovna škola kralja Zvonimira"/>
    <x v="16"/>
    <s v="1. razred osnovne škole"/>
    <s v="Osnovna škola kralja Zvonimir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9"/>
  </r>
  <r>
    <s v="17-125-004"/>
    <s v="Osnovna škola kralja Zvonimira"/>
    <x v="16"/>
    <s v="1. razred osnovne škole"/>
    <s v="Osnovna škola kralja Zvonimir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7-125-004"/>
    <s v="Osnovna škola kralja Zvonimira"/>
    <x v="16"/>
    <s v="1. razred osnovne škole"/>
    <s v="Osnovna škola kralja Zvonimir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7-125-004"/>
    <s v="Osnovna škola kralja Zvonimira"/>
    <x v="16"/>
    <s v="1. razred osnovne škole"/>
    <s v="Osnovna škola kralja Zvonimir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7-125-004"/>
    <s v="Osnovna škola kralja Zvonimira"/>
    <x v="16"/>
    <s v="1. razred osnovne škole"/>
    <s v="Osnovna škola kralja Zvonimir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8"/>
  </r>
  <r>
    <s v="17-125-004"/>
    <s v="Osnovna škola kralja Zvonimira"/>
    <x v="16"/>
    <s v="1. razred osnovne škole"/>
    <s v="Osnovna škola kralja Zvonimir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8"/>
  </r>
  <r>
    <s v="17-125-004"/>
    <s v="Osnovna škola kralja Zvonimira"/>
    <x v="16"/>
    <s v="1. razred osnovne škole"/>
    <s v="Osnovna škola kralja Zvonimir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17-125-004"/>
    <s v="Osnovna škola kralja Zvonimira"/>
    <x v="16"/>
    <s v="1. razred osnovne škole"/>
    <s v="Osnovna škola kralja Zvonimir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17-125-004"/>
    <s v="Osnovna škola kralja Zvonimira"/>
    <x v="16"/>
    <s v="1. razred osnovne škole"/>
    <s v="Osnovna škola kralja Zvonimir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17-125-004"/>
    <s v="Osnovna škola kralja Zvonimira"/>
    <x v="16"/>
    <s v="2. razred osnovne škole"/>
    <s v="Osnovna škola kralja Zvonimi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7-125-004"/>
    <s v="Osnovna škola kralja Zvonimira"/>
    <x v="16"/>
    <s v="2. razred osnovne škole"/>
    <s v="Osnovna škola kralja Zvonimir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17-125-004"/>
    <s v="Osnovna škola kralja Zvonimira"/>
    <x v="16"/>
    <s v="2. razred osnovne škole"/>
    <s v="Osnovna škola kralja Zvonimi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7-125-004"/>
    <s v="Osnovna škola kralja Zvonimira"/>
    <x v="16"/>
    <s v="2. razred osnovne škole"/>
    <s v="Osnovna škola kralja Zvonimir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7-125-004"/>
    <s v="Osnovna škola kralja Zvonimira"/>
    <x v="16"/>
    <s v="2. razred osnovne škole"/>
    <s v="Osnovna škola kralja Zvonimir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7-125-004"/>
    <s v="Osnovna škola kralja Zvonimira"/>
    <x v="16"/>
    <s v="2. razred osnovne škole"/>
    <s v="Osnovna škola kralja Zvonimir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7-125-004"/>
    <s v="Osnovna škola kralja Zvonimira"/>
    <x v="16"/>
    <s v="2. razred osnovne škole"/>
    <s v="Osnovna škola kralja Zvonimir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7-125-004"/>
    <s v="Osnovna škola kralja Zvonimira"/>
    <x v="16"/>
    <s v="2. razred osnovne škole"/>
    <s v="Osnovna škola kralja Zvonimir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7-125-004"/>
    <s v="Osnovna škola kralja Zvonimira"/>
    <x v="16"/>
    <s v="2. razred osnovne škole"/>
    <s v="Osnovna škola kralja Zvonimir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17-125-004"/>
    <s v="Osnovna škola kralja Zvonimira"/>
    <x v="16"/>
    <s v="2. razred osnovne škole"/>
    <s v="Osnovna škola kralja Zvonimir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17-125-004"/>
    <s v="Osnovna škola kralja Zvonimira"/>
    <x v="16"/>
    <s v="2. razred osnovne škole"/>
    <s v="Osnovna škola kralja Zvonimir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7-125-004"/>
    <s v="Osnovna škola kralja Zvonimira"/>
    <x v="16"/>
    <s v="2. razred osnovne škole"/>
    <s v="Osnovna škola kralja Zvonimir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7-125-004"/>
    <s v="Osnovna škola kralja Zvonimira"/>
    <x v="16"/>
    <s v="2. razred osnovne škole"/>
    <s v="Osnovna škola kralja Zvonimir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7-125-004"/>
    <s v="Osnovna škola kralja Zvonimira"/>
    <x v="16"/>
    <s v="3. razred osnovne škole"/>
    <s v="Osnovna škola kralja Zvonimir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4"/>
  </r>
  <r>
    <s v="17-125-004"/>
    <s v="Osnovna škola kralja Zvonimira"/>
    <x v="16"/>
    <s v="3. razred osnovne škole"/>
    <s v="Osnovna škola kralja Zvonimir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4"/>
  </r>
  <r>
    <s v="17-125-004"/>
    <s v="Osnovna škola kralja Zvonimira"/>
    <x v="16"/>
    <s v="3. razred osnovne škole"/>
    <s v="Osnovna škola kralja Zvonimira"/>
    <s v="3. A"/>
    <x v="1"/>
    <x v="0"/>
    <n v="6533"/>
    <x v="159"/>
    <x v="6"/>
    <x v="169"/>
    <s v="radni udžbenik iz matematike za treći razred osnovne škole"/>
    <s v="Josip Markovac"/>
    <s v="CHOSEN_BY_VOTES"/>
    <n v="24"/>
  </r>
  <r>
    <s v="17-125-004"/>
    <s v="Osnovna škola kralja Zvonimira"/>
    <x v="16"/>
    <s v="3. razred osnovne škole"/>
    <s v="Osnovna škola kralja Zvonimira"/>
    <s v="3. A"/>
    <x v="1"/>
    <x v="0"/>
    <n v="6534"/>
    <x v="159"/>
    <x v="6"/>
    <x v="170"/>
    <s v="radni udžbenik iz matematike za treći razred osnovne škole"/>
    <s v="Josip Markovac"/>
    <s v="CHOSEN_BY_VOTES"/>
    <n v="24"/>
  </r>
  <r>
    <s v="17-125-004"/>
    <s v="Osnovna škola kralja Zvonimira"/>
    <x v="16"/>
    <s v="3. razred osnovne škole"/>
    <s v="Osnovna škola kralja Zvonimir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17-125-004"/>
    <s v="Osnovna škola kralja Zvonimira"/>
    <x v="16"/>
    <s v="3. razred osnovne škole"/>
    <s v="Osnovna škola kralja Zvonimir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4"/>
  </r>
  <r>
    <s v="17-125-004"/>
    <s v="Osnovna škola kralja Zvonimira"/>
    <x v="16"/>
    <s v="3. razred osnovne škole"/>
    <s v="Osnovna škola kralja Zvonimir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4"/>
  </r>
  <r>
    <s v="17-125-004"/>
    <s v="Osnovna škola kralja Zvonimira"/>
    <x v="16"/>
    <s v="3. razred osnovne škole"/>
    <s v="Osnovna škola kralja Zvonimira"/>
    <s v="3. B"/>
    <x v="1"/>
    <x v="0"/>
    <n v="6533"/>
    <x v="159"/>
    <x v="6"/>
    <x v="169"/>
    <s v="radni udžbenik iz matematike za treći razred osnovne škole"/>
    <s v="Josip Markovac"/>
    <s v="CHOSEN_BY_VOTES"/>
    <n v="24"/>
  </r>
  <r>
    <s v="17-125-004"/>
    <s v="Osnovna škola kralja Zvonimira"/>
    <x v="16"/>
    <s v="3. razred osnovne škole"/>
    <s v="Osnovna škola kralja Zvonimira"/>
    <s v="3. B"/>
    <x v="1"/>
    <x v="0"/>
    <n v="6534"/>
    <x v="159"/>
    <x v="6"/>
    <x v="170"/>
    <s v="radni udžbenik iz matematike za treći razred osnovne škole"/>
    <s v="Josip Markovac"/>
    <s v="CHOSEN_BY_VOTES"/>
    <n v="24"/>
  </r>
  <r>
    <s v="17-125-004"/>
    <s v="Osnovna škola kralja Zvonimira"/>
    <x v="16"/>
    <s v="3. razred osnovne škole"/>
    <s v="Osnovna škola kralja Zvonimir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17-125-004"/>
    <s v="Osnovna škola kralja Zvonimira"/>
    <x v="16"/>
    <s v="3. razred osnovne škole"/>
    <s v="Osnovna škola kralja Zvonimir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17-125-004"/>
    <s v="Osnovna škola kralja Zvonimira"/>
    <x v="16"/>
    <s v="3. razred osnovne škole"/>
    <s v="Osnovna škola kralja Zvonimir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17-125-004"/>
    <s v="Osnovna škola kralja Zvonimira"/>
    <x v="16"/>
    <s v="3. razred osnovne škole"/>
    <s v="Osnovna škola kralja Zvonimira"/>
    <s v="3. C"/>
    <x v="1"/>
    <x v="0"/>
    <n v="6533"/>
    <x v="159"/>
    <x v="6"/>
    <x v="169"/>
    <s v="radni udžbenik iz matematike za treći razred osnovne škole"/>
    <s v="Josip Markovac"/>
    <s v="CHOSEN_BY_VOTES"/>
    <n v="16"/>
  </r>
  <r>
    <s v="17-125-004"/>
    <s v="Osnovna škola kralja Zvonimira"/>
    <x v="16"/>
    <s v="3. razred osnovne škole"/>
    <s v="Osnovna škola kralja Zvonimira"/>
    <s v="3. C"/>
    <x v="1"/>
    <x v="0"/>
    <n v="6534"/>
    <x v="159"/>
    <x v="6"/>
    <x v="170"/>
    <s v="radni udžbenik iz matematike za treći razred osnovne škole"/>
    <s v="Josip Markovac"/>
    <s v="CHOSEN_BY_VOTES"/>
    <n v="16"/>
  </r>
  <r>
    <s v="17-125-004"/>
    <s v="Osnovna škola kralja Zvonimira"/>
    <x v="16"/>
    <s v="3. razred osnovne škole"/>
    <s v="Osnovna škola kralja Zvonimir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17-125-004"/>
    <s v="Osnovna škola kralja Zvonimira"/>
    <x v="16"/>
    <s v="1. razred osnovne škole"/>
    <s v="Osnovna škola kralja Zvonimira - Područna škola Rupotina"/>
    <s v="1. R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8"/>
  </r>
  <r>
    <s v="17-125-004"/>
    <s v="Osnovna škola kralja Zvonimira"/>
    <x v="16"/>
    <s v="1. razred osnovne škole"/>
    <s v="Osnovna škola kralja Zvonimira - Područna škola Rupotina"/>
    <s v="1. R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8"/>
  </r>
  <r>
    <s v="17-125-004"/>
    <s v="Osnovna škola kralja Zvonimira"/>
    <x v="16"/>
    <s v="1. razred osnovne škole"/>
    <s v="Osnovna škola kralja Zvonimira - Područna škola Rupotina"/>
    <s v="1. R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17-125-004"/>
    <s v="Osnovna škola kralja Zvonimira"/>
    <x v="16"/>
    <s v="1. razred osnovne škole"/>
    <s v="Osnovna škola kralja Zvonimira - Područna škola Rupotina"/>
    <s v="1. R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17-125-004"/>
    <s v="Osnovna škola kralja Zvonimira"/>
    <x v="16"/>
    <s v="1. razred osnovne škole"/>
    <s v="Osnovna škola kralja Zvonimira - Područna škola Rupotina"/>
    <s v="1. R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7-125-004"/>
    <s v="Osnovna škola kralja Zvonimira"/>
    <x v="16"/>
    <s v="2. razred osnovne škole"/>
    <s v="Osnovna škola kralja Zvonimira - Područna škola Rupotina"/>
    <s v="2. R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17-125-004"/>
    <s v="Osnovna škola kralja Zvonimira"/>
    <x v="16"/>
    <s v="2. razred osnovne škole"/>
    <s v="Osnovna škola kralja Zvonimira - Područna škola Rupotina"/>
    <s v="2. R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17-125-004"/>
    <s v="Osnovna škola kralja Zvonimira"/>
    <x v="16"/>
    <s v="2. razred osnovne škole"/>
    <s v="Osnovna škola kralja Zvonimira - Područna škola Rupotina"/>
    <s v="2. R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2"/>
  </r>
  <r>
    <s v="17-125-004"/>
    <s v="Osnovna škola kralja Zvonimira"/>
    <x v="16"/>
    <s v="2. razred osnovne škole"/>
    <s v="Osnovna škola kralja Zvonimira - Područna škola Rupotina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7-125-004"/>
    <s v="Osnovna škola kralja Zvonimira"/>
    <x v="16"/>
    <s v="3. razred osnovne škole"/>
    <s v="Osnovna škola kralja Zvonimira - Područna škola Rupotina"/>
    <s v="3. R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17-125-004"/>
    <s v="Osnovna škola kralja Zvonimira"/>
    <x v="16"/>
    <s v="3. razred osnovne škole"/>
    <s v="Osnovna škola kralja Zvonimira - Područna škola Rupotina"/>
    <s v="3. R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17-125-004"/>
    <s v="Osnovna škola kralja Zvonimira"/>
    <x v="16"/>
    <s v="3. razred osnovne škole"/>
    <s v="Osnovna škola kralja Zvonimira - Područna škola Rupotina"/>
    <s v="3. R"/>
    <x v="1"/>
    <x v="0"/>
    <n v="6533"/>
    <x v="159"/>
    <x v="6"/>
    <x v="169"/>
    <s v="radni udžbenik iz matematike za treći razred osnovne škole"/>
    <s v="Josip Markovac"/>
    <s v="CHOSEN_BY_VOTES"/>
    <n v="20"/>
  </r>
  <r>
    <s v="17-125-004"/>
    <s v="Osnovna škola kralja Zvonimira"/>
    <x v="16"/>
    <s v="3. razred osnovne škole"/>
    <s v="Osnovna škola kralja Zvonimira - Područna škola Rupotina"/>
    <s v="3. R"/>
    <x v="1"/>
    <x v="0"/>
    <n v="6534"/>
    <x v="159"/>
    <x v="6"/>
    <x v="170"/>
    <s v="radni udžbenik iz matematike za treći razred osnovne škole"/>
    <s v="Josip Markovac"/>
    <s v="CHOSEN_BY_VOTES"/>
    <n v="20"/>
  </r>
  <r>
    <s v="17-125-004"/>
    <s v="Osnovna škola kralja Zvonimira"/>
    <x v="16"/>
    <s v="3. razred osnovne škole"/>
    <s v="Osnovna škola kralja Zvonimira - Područna škola Rupotina"/>
    <s v="3. R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7-125-004"/>
    <s v="Osnovna škola kralja Zvonimir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0"/>
  </r>
  <r>
    <s v="17-125-004"/>
    <s v="Osnovna škola kralja Zvonimira"/>
    <x v="16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77"/>
  </r>
  <r>
    <s v="17-125-004"/>
    <s v="Osnovna škola kralja Zvonimira"/>
    <x v="16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84"/>
  </r>
  <r>
    <s v="17-125-004"/>
    <s v="Osnovna škola kralja Zvonimir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3"/>
  </r>
  <r>
    <s v="17-125-004"/>
    <s v="Osnovna škola kralja Zvonimira"/>
    <x v="16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7-125-004"/>
    <s v="Osnovna škola kralja Zvonimira"/>
    <x v="16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62"/>
  </r>
  <r>
    <s v="17-125-004"/>
    <s v="Osnovna škola kralja Zvonimira"/>
    <x v="16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17-125-004"/>
    <s v="Osnovna škola kralja Zvonimira"/>
    <x v="16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0"/>
  </r>
  <r>
    <s v="17-125-004"/>
    <s v="Osnovna škola kralja Zvonimir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3"/>
  </r>
  <r>
    <s v="17-125-004"/>
    <s v="Osnovna škola kralja Zvonimir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3"/>
  </r>
  <r>
    <s v="17-125-004"/>
    <s v="Osnovna škola kralja Zvonimir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62"/>
  </r>
  <r>
    <s v="17-125-004"/>
    <s v="Osnovna škola kralja Zvonimira"/>
    <x v="1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3"/>
  </r>
  <r>
    <s v="17-125-004"/>
    <s v="Osnovna škola kralja Zvonimira"/>
    <x v="1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2"/>
  </r>
  <r>
    <s v="17-125-004"/>
    <s v="Osnovna škola kralja Zvonimir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7-125-004"/>
    <s v="Osnovna škola kralja Zvonimir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17-125-004"/>
    <s v="Osnovna škola kralja Zvonimir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17-125-004"/>
    <s v="Osnovna škola kralja Zvonimir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17-125-004"/>
    <s v="Osnovna škola kralja Zvonimir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3"/>
  </r>
  <r>
    <s v="17-125-004"/>
    <s v="Osnovna škola kralja Zvonimir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17-125-004"/>
    <s v="Osnovna škola kralja Zvonimir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7"/>
  </r>
  <r>
    <s v="17-125-004"/>
    <s v="Osnovna škola kralja Zvonimir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4"/>
  </r>
  <r>
    <s v="17-125-004"/>
    <s v="Osnovna škola kralja Zvonimir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3"/>
  </r>
  <r>
    <s v="17-125-004"/>
    <s v="Osnovna škola kralja Zvonimir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2"/>
  </r>
  <r>
    <s v="17-125-004"/>
    <s v="Osnovna škola kralja Zvonimir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17-125-004"/>
    <s v="Osnovna škola kralja Zvonimir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3"/>
  </r>
  <r>
    <s v="17-125-004"/>
    <s v="Osnovna škola kralja Zvonimir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2"/>
  </r>
  <r>
    <s v="17-125-004"/>
    <s v="Osnovna škola kralja Zvonimir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3"/>
  </r>
  <r>
    <s v="17-125-004"/>
    <s v="Osnovna škola kralja Zvonimir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3"/>
  </r>
  <r>
    <s v="17-125-004"/>
    <s v="Osnovna škola kralja Zvonimir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2"/>
  </r>
  <r>
    <s v="17-125-004"/>
    <s v="Osnovna škola kralja Zvonimir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2"/>
  </r>
  <r>
    <s v="17-125-004"/>
    <s v="Osnovna škola kralja Zvonimira"/>
    <x v="16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17-125-004"/>
    <s v="Osnovna škola kralja Zvonimira"/>
    <x v="16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17-125-004"/>
    <s v="Osnovna škola kralja Zvonimira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7-125-004"/>
    <s v="Osnovna škola kralja Zvonimir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17-125-004"/>
    <s v="Osnovna škola kralja Zvonimira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7-125-004"/>
    <s v="Osnovna škola kralja Zvonimir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4"/>
  </r>
  <r>
    <s v="17-125-004"/>
    <s v="Osnovna škola kralja Zvonimir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3"/>
  </r>
  <r>
    <s v="17-125-004"/>
    <s v="Osnovna škola kralja Zvonimir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2"/>
  </r>
  <r>
    <s v="17-125-004"/>
    <s v="Osnovna škola kralja Zvonimir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3"/>
  </r>
  <r>
    <s v="17-125-004"/>
    <s v="Osnovna škola kralja Zvonimira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7-125-004"/>
    <s v="Osnovna škola kralja Zvonimira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125-004"/>
    <s v="Osnovna škola kralja Zvonimir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125-004"/>
    <s v="Osnovna škola kralja Zvonimir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9"/>
  </r>
  <r>
    <s v="17-125-004"/>
    <s v="Osnovna škola kralja Zvonimir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125-004"/>
    <s v="Osnovna škola kralja Zvonimir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"/>
  </r>
  <r>
    <s v="17-125-004"/>
    <s v="Osnovna škola kralja Zvonimira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53"/>
  </r>
  <r>
    <s v="17-125-004"/>
    <s v="Osnovna škola kralja Zvonimira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62"/>
  </r>
  <r>
    <s v="21-114-159"/>
    <s v="Osnovna škola Hrvatski Leskovac"/>
    <x v="20"/>
    <s v="1. razred osnovne škole"/>
    <s v="Osnovna škola Hrvatski Leskov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5"/>
  </r>
  <r>
    <s v="21-114-159"/>
    <s v="Osnovna škola Hrvatski Leskovac"/>
    <x v="20"/>
    <s v="1. razred osnovne škole"/>
    <s v="Osnovna škola Hrvatski Leskov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5"/>
  </r>
  <r>
    <s v="21-114-159"/>
    <s v="Osnovna škola Hrvatski Leskovac"/>
    <x v="20"/>
    <s v="1. razred osnovne škole"/>
    <s v="Osnovna škola Hrvatski Leskova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5"/>
  </r>
  <r>
    <s v="21-114-159"/>
    <s v="Osnovna škola Hrvatski Leskovac"/>
    <x v="20"/>
    <s v="1. razred osnovne škole"/>
    <s v="Osnovna škola Hrvatski Leskova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5"/>
  </r>
  <r>
    <s v="21-114-159"/>
    <s v="Osnovna škola Hrvatski Leskovac"/>
    <x v="20"/>
    <s v="1. razred osnovne škole"/>
    <s v="Osnovna škola Hrvatski Leskova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5"/>
  </r>
  <r>
    <s v="21-114-159"/>
    <s v="Osnovna škola Hrvatski Leskovac"/>
    <x v="20"/>
    <s v="1. razred osnovne škole"/>
    <s v="Osnovna škola Hrvatski Leskova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5"/>
  </r>
  <r>
    <s v="21-114-159"/>
    <s v="Osnovna škola Hrvatski Leskovac"/>
    <x v="20"/>
    <s v="2. razred osnovne škole"/>
    <s v="Osnovna škola Hrvatski Lesk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1-114-159"/>
    <s v="Osnovna škola Hrvatski Leskovac"/>
    <x v="20"/>
    <s v="2. razred osnovne škole"/>
    <s v="Osnovna škola Hrvatski Leskov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21-114-159"/>
    <s v="Osnovna škola Hrvatski Leskovac"/>
    <x v="20"/>
    <s v="2. razred osnovne škole"/>
    <s v="Osnovna škola Hrvatski Leskova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21-114-159"/>
    <s v="Osnovna škola Hrvatski Leskovac"/>
    <x v="20"/>
    <s v="2. razred osnovne škole"/>
    <s v="Osnovna škola Hrvatski Leskova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1-114-159"/>
    <s v="Osnovna škola Hrvatski Leskovac"/>
    <x v="20"/>
    <s v="2. razred osnovne škole"/>
    <s v="Osnovna škola Hrvatski Leskovac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21-114-159"/>
    <s v="Osnovna škola Hrvatski Leskovac"/>
    <x v="20"/>
    <s v="2. razred osnovne škole"/>
    <s v="Osnovna škola Hrvatski Leskovac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21-114-159"/>
    <s v="Osnovna škola Hrvatski Leskovac"/>
    <x v="20"/>
    <s v="3. razred osnovne škole"/>
    <s v="Osnovna škola Hrvatski Lesko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21-114-159"/>
    <s v="Osnovna škola Hrvatski Leskovac"/>
    <x v="20"/>
    <s v="3. razred osnovne škole"/>
    <s v="Osnovna škola Hrvatski Lesko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21-114-159"/>
    <s v="Osnovna škola Hrvatski Leskovac"/>
    <x v="20"/>
    <s v="3. razred osnovne škole"/>
    <s v="Osnovna škola Hrvatski Lesk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21-114-159"/>
    <s v="Osnovna škola Hrvatski Leskovac"/>
    <x v="20"/>
    <s v="3. razred osnovne škole"/>
    <s v="Osnovna škola Hrvatski Lesk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21-114-159"/>
    <s v="Osnovna škola Hrvatski Leskovac"/>
    <x v="20"/>
    <s v="3. razred osnovne škole"/>
    <s v="Osnovna škola Hrvatski Lesk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21-114-159"/>
    <s v="Osnovna škola Hrvatski Leskovac"/>
    <x v="20"/>
    <s v="3. razred osnovne škole"/>
    <s v="Osnovna škola Hrvatski Lesk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21-114-159"/>
    <s v="Osnovna škola Hrvatski Leskovac"/>
    <x v="20"/>
    <s v="3. razred osnovne škole"/>
    <s v="Osnovna škola Hrvatski Leskovac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21-114-159"/>
    <s v="Osnovna škola Hrvatski Leskovac"/>
    <x v="20"/>
    <s v="3. razred osnovne škole"/>
    <s v="Osnovna škola Hrvatski Leskovac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21-114-159"/>
    <s v="Osnovna škola Hrvatski Leskovac"/>
    <x v="20"/>
    <s v="3. razred osnovne škole"/>
    <s v="Osnovna škola Hrvatski Leskovac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21-114-159"/>
    <s v="Osnovna škola Hrvatski Leskovac"/>
    <x v="20"/>
    <s v="3. razred osnovne škole"/>
    <s v="Osnovna škola Hrvatski Leskovac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21-114-159"/>
    <s v="Osnovna škola Hrvatski Leskovac"/>
    <x v="20"/>
    <s v="3. razred osnovne škole"/>
    <s v="Osnovna škola Hrvatski Leskovac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21-114-159"/>
    <s v="Osnovna škola Hrvatski Leskovac"/>
    <x v="20"/>
    <s v="3. razred osnovne škole"/>
    <s v="Osnovna škola Hrvatski Leskovac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21-114-159"/>
    <s v="Osnovna škola Hrvatski Leskovac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3"/>
  </r>
  <r>
    <s v="21-114-159"/>
    <s v="Osnovna škola Hrvatski Leskovac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4"/>
  </r>
  <r>
    <s v="21-114-159"/>
    <s v="Osnovna škola Hrvatski Leskovac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5"/>
  </r>
  <r>
    <s v="21-114-159"/>
    <s v="Osnovna škola Hrvatski Leskovac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1"/>
  </r>
  <r>
    <s v="21-114-159"/>
    <s v="Osnovna škola Hrvatski Leskovac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21-114-159"/>
    <s v="Osnovna škola Hrvatski Leskovac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3"/>
  </r>
  <r>
    <s v="21-114-159"/>
    <s v="Osnovna škola Hrvatski Leskovac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1"/>
  </r>
  <r>
    <s v="21-114-159"/>
    <s v="Osnovna škola Hrvatski Leskovac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1"/>
  </r>
  <r>
    <s v="21-114-159"/>
    <s v="Osnovna škola Hrvatski Leskovac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21-114-159"/>
    <s v="Osnovna škola Hrvatski Leskovac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1"/>
  </r>
  <r>
    <s v="21-114-159"/>
    <s v="Osnovna škola Hrvatski Leskovac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1"/>
  </r>
  <r>
    <s v="21-114-159"/>
    <s v="Osnovna škola Hrvatski Leskovac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2"/>
  </r>
  <r>
    <s v="21-114-159"/>
    <s v="Osnovna škola Hrvatski Leskovac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2"/>
  </r>
  <r>
    <s v="21-114-159"/>
    <s v="Osnovna škola Hrvatski Leskova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5"/>
  </r>
  <r>
    <s v="21-114-159"/>
    <s v="Osnovna škola Hrvatski Leskova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21-114-159"/>
    <s v="Osnovna škola Hrvatski Leskova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21-114-159"/>
    <s v="Osnovna škola Hrvatski Leskova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1"/>
  </r>
  <r>
    <s v="21-114-159"/>
    <s v="Osnovna škola Hrvatski Leskovac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1"/>
  </r>
  <r>
    <s v="21-114-159"/>
    <s v="Osnovna škola Hrvatski Leskovac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6"/>
  </r>
  <r>
    <s v="21-114-159"/>
    <s v="Osnovna škola Hrvatski Leskova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21-114-159"/>
    <s v="Osnovna škola Hrvatski Leskova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21-114-159"/>
    <s v="Osnovna škola Hrvatski Leskova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21-114-159"/>
    <s v="Osnovna škola Hrvatski Leskova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21-114-159"/>
    <s v="Osnovna škola Hrvatski Leskovac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3"/>
  </r>
  <r>
    <s v="21-114-159"/>
    <s v="Osnovna škola Hrvatski Leskovac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31"/>
  </r>
  <r>
    <s v="21-114-159"/>
    <s v="Osnovna škola Hrvatski Leskovac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32"/>
  </r>
  <r>
    <s v="21-114-159"/>
    <s v="Osnovna škola Hrvatski Leskovac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1"/>
  </r>
  <r>
    <s v="21-114-159"/>
    <s v="Osnovna škola Hrvatski Leskovac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1"/>
  </r>
  <r>
    <s v="21-114-159"/>
    <s v="Osnovna škola Hrvatski Leskovac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21-114-159"/>
    <s v="Osnovna škola Hrvatski Leskovac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21-114-159"/>
    <s v="Osnovna škola Hrvatski Leskovac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8"/>
  </r>
  <r>
    <s v="21-114-159"/>
    <s v="Osnovna škola Hrvatski Leskovac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21-114-159"/>
    <s v="Osnovna škola Hrvatski Leskovac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1"/>
  </r>
  <r>
    <s v="21-114-159"/>
    <s v="Osnovna škola Hrvatski Leskovac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21-114-159"/>
    <s v="Osnovna škola Hrvatski Leskovac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1"/>
  </r>
  <r>
    <s v="21-114-159"/>
    <s v="Osnovna škola Hrvatski Leskovac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1"/>
  </r>
  <r>
    <s v="21-114-159"/>
    <s v="Osnovna škola Hrvatski Leskovac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2"/>
  </r>
  <r>
    <s v="21-114-160"/>
    <s v="Osnovna škola Ivanja Reka"/>
    <x v="20"/>
    <s v="1. razred osnovne škole"/>
    <s v="Osnovna škola Ivanja Rek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21-114-160"/>
    <s v="Osnovna škola Ivanja Reka"/>
    <x v="20"/>
    <s v="1. razred osnovne škole"/>
    <s v="Osnovna škola Ivanja Rek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21-114-160"/>
    <s v="Osnovna škola Ivanja Reka"/>
    <x v="20"/>
    <s v="1. razred osnovne škole"/>
    <s v="Osnovna škola Ivanja Re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21-114-160"/>
    <s v="Osnovna škola Ivanja Reka"/>
    <x v="20"/>
    <s v="1. razred osnovne škole"/>
    <s v="Osnovna škola Ivanja Re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21-114-160"/>
    <s v="Osnovna škola Ivanja Reka"/>
    <x v="20"/>
    <s v="1. razred osnovne škole"/>
    <s v="Osnovna škola Ivanja Rek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160"/>
    <s v="Osnovna škola Ivanja Reka"/>
    <x v="20"/>
    <s v="1. razred osnovne škole"/>
    <s v="Osnovna škola Ivanja Rek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21-114-160"/>
    <s v="Osnovna škola Ivanja Reka"/>
    <x v="20"/>
    <s v="1. razred osnovne škole"/>
    <s v="Osnovna škola Ivanja Rek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21-114-160"/>
    <s v="Osnovna škola Ivanja Reka"/>
    <x v="20"/>
    <s v="1. razred osnovne škole"/>
    <s v="Osnovna škola Ivanja Rek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21-114-160"/>
    <s v="Osnovna škola Ivanja Reka"/>
    <x v="20"/>
    <s v="1. razred osnovne škole"/>
    <s v="Osnovna škola Ivanja Rek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21-114-160"/>
    <s v="Osnovna škola Ivanja Reka"/>
    <x v="20"/>
    <s v="1. razred osnovne škole"/>
    <s v="Osnovna škola Ivanja Rek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160"/>
    <s v="Osnovna škola Ivanja Reka"/>
    <x v="20"/>
    <s v="2. razred osnovne škole"/>
    <s v="Osnovna škola Ivanja Rek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21-114-160"/>
    <s v="Osnovna škola Ivanja Reka"/>
    <x v="20"/>
    <s v="2. razred osnovne škole"/>
    <s v="Osnovna škola Ivanja Rek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21-114-160"/>
    <s v="Osnovna škola Ivanja Reka"/>
    <x v="20"/>
    <s v="2. razred osnovne škole"/>
    <s v="Osnovna škola Ivanja Re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21-114-160"/>
    <s v="Osnovna škola Ivanja Reka"/>
    <x v="20"/>
    <s v="2. razred osnovne škole"/>
    <s v="Osnovna škola Ivanja Re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21-114-160"/>
    <s v="Osnovna škola Ivanja Reka"/>
    <x v="20"/>
    <s v="2. razred osnovne škole"/>
    <s v="Osnovna škola Ivanja Re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1-114-160"/>
    <s v="Osnovna škola Ivanja Reka"/>
    <x v="20"/>
    <s v="2. razred osnovne škole"/>
    <s v="Osnovna škola Ivanja Rek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21-114-160"/>
    <s v="Osnovna škola Ivanja Reka"/>
    <x v="20"/>
    <s v="2. razred osnovne škole"/>
    <s v="Osnovna škola Ivanja Rek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21-114-160"/>
    <s v="Osnovna škola Ivanja Reka"/>
    <x v="20"/>
    <s v="2. razred osnovne škole"/>
    <s v="Osnovna škola Ivanja Rek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21-114-160"/>
    <s v="Osnovna škola Ivanja Reka"/>
    <x v="20"/>
    <s v="2. razred osnovne škole"/>
    <s v="Osnovna škola Ivanja Rek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21-114-160"/>
    <s v="Osnovna škola Ivanja Reka"/>
    <x v="20"/>
    <s v="2. razred osnovne škole"/>
    <s v="Osnovna škola Ivanja Rek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160"/>
    <s v="Osnovna škola Ivanja Reka"/>
    <x v="20"/>
    <s v="3. razred osnovne škole"/>
    <s v="Osnovna škola Ivanja Re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160"/>
    <s v="Osnovna škola Ivanja Reka"/>
    <x v="20"/>
    <s v="3. razred osnovne škole"/>
    <s v="Osnovna škola Ivanja Re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160"/>
    <s v="Osnovna škola Ivanja Reka"/>
    <x v="20"/>
    <s v="3. razred osnovne škole"/>
    <s v="Osnovna škola Ivanja Re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21-114-160"/>
    <s v="Osnovna škola Ivanja Reka"/>
    <x v="20"/>
    <s v="3. razred osnovne škole"/>
    <s v="Osnovna škola Ivanja Re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21-114-160"/>
    <s v="Osnovna škola Ivanja Reka"/>
    <x v="20"/>
    <s v="3. razred osnovne škole"/>
    <s v="Osnovna škola Ivanja Rek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21-114-160"/>
    <s v="Osnovna škola Ivanja Reka"/>
    <x v="20"/>
    <s v="3. razred osnovne škole"/>
    <s v="Osnovna škola Ivanja Re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21-114-160"/>
    <s v="Osnovna škola Ivanja Reka"/>
    <x v="20"/>
    <s v="3. razred osnovne škole"/>
    <s v="Osnovna škola Ivanja Rek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21-114-160"/>
    <s v="Osnovna škola Ivanja Reka"/>
    <x v="20"/>
    <s v="3. razred osnovne škole"/>
    <s v="Osnovna škola Ivanja Rek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21-114-160"/>
    <s v="Osnovna škola Ivanja Rek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0"/>
  </r>
  <r>
    <s v="21-114-160"/>
    <s v="Osnovna škola Ivanja Reka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36"/>
  </r>
  <r>
    <s v="21-114-160"/>
    <s v="Osnovna škola Ivanja Reka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37"/>
  </r>
  <r>
    <s v="21-114-160"/>
    <s v="Osnovna škola Ivanja Reka"/>
    <x v="20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n v="20"/>
  </r>
  <r>
    <s v="21-114-160"/>
    <s v="Osnovna škola Ivanja Rek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0"/>
  </r>
  <r>
    <s v="21-114-160"/>
    <s v="Osnovna škola Ivanja Reka"/>
    <x v="20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25"/>
  </r>
  <r>
    <s v="21-114-160"/>
    <s v="Osnovna škola Ivanja Rek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5"/>
  </r>
  <r>
    <s v="21-114-160"/>
    <s v="Osnovna škola Ivanja Rek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0"/>
  </r>
  <r>
    <s v="21-114-160"/>
    <s v="Osnovna škola Ivanja Rek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21-114-160"/>
    <s v="Osnovna škola Ivanja Rek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30"/>
  </r>
  <r>
    <s v="21-114-160"/>
    <s v="Osnovna škola Ivanja Rek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30"/>
  </r>
  <r>
    <s v="21-114-160"/>
    <s v="Osnovna škola Ivanja Rek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0"/>
  </r>
  <r>
    <s v="21-114-160"/>
    <s v="Osnovna škola Ivanja Rek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0"/>
  </r>
  <r>
    <s v="21-114-160"/>
    <s v="Osnovna škola Ivanja Rek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0"/>
  </r>
  <r>
    <s v="21-114-160"/>
    <s v="Osnovna škola Ivanja Rek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0"/>
  </r>
  <r>
    <s v="21-114-160"/>
    <s v="Osnovna škola Ivanja Rek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3"/>
  </r>
  <r>
    <s v="21-114-160"/>
    <s v="Osnovna škola Ivanja Rek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21-114-160"/>
    <s v="Osnovna škola Ivanja Rek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8"/>
  </r>
  <r>
    <s v="21-114-160"/>
    <s v="Osnovna škola Ivanja Rek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21-114-160"/>
    <s v="Osnovna škola Ivanja Rek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21-114-160"/>
    <s v="Osnovna škola Ivanja Rek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21-114-160"/>
    <s v="Osnovna škola Ivanja Rek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21-114-160"/>
    <s v="Osnovna škola Ivanja Rek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21-114-160"/>
    <s v="Osnovna škola Ivanja Rek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21-114-160"/>
    <s v="Osnovna škola Ivanja Rek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21-114-160"/>
    <s v="Osnovna škola Ivanja Reka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2"/>
  </r>
  <r>
    <s v="21-114-160"/>
    <s v="Osnovna škola Ivanja Rek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0"/>
  </r>
  <r>
    <s v="21-114-160"/>
    <s v="Osnovna škola Ivanja Rek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32"/>
  </r>
  <r>
    <s v="21-114-160"/>
    <s v="Osnovna škola Ivanja Rek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0"/>
  </r>
  <r>
    <s v="21-114-160"/>
    <s v="Osnovna škola Ivanja Rek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0"/>
  </r>
  <r>
    <s v="21-114-160"/>
    <s v="Osnovna škola Ivanja Rek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21-114-160"/>
    <s v="Osnovna škola Ivanja Rek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21-114-160"/>
    <s v="Osnovna škola Ivanja Rek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6"/>
  </r>
  <r>
    <s v="21-114-160"/>
    <s v="Osnovna škola Ivanja Rek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0"/>
  </r>
  <r>
    <s v="21-114-160"/>
    <s v="Osnovna škola Ivanja Rek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5"/>
  </r>
  <r>
    <s v="21-114-160"/>
    <s v="Osnovna škola Ivanja Rek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"/>
  </r>
  <r>
    <s v="21-114-160"/>
    <s v="Osnovna škola Ivanja Rek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5"/>
  </r>
  <r>
    <s v="21-114-160"/>
    <s v="Osnovna škola Ivanja Rek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5"/>
  </r>
  <r>
    <s v="21-114-160"/>
    <s v="Osnovna škola Ivanja Rek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21-114-160"/>
    <s v="Osnovna škola Ivanja Rek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21-114-160"/>
    <s v="Osnovna škola Ivanja Rek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0"/>
  </r>
  <r>
    <s v="21-114-160"/>
    <s v="Osnovna škola Ivanja Rek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2"/>
  </r>
  <r>
    <s v="21-114-160"/>
    <s v="Osnovna škola Ivanja Rek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17-588-001"/>
    <s v="Osnovna škola Okruk u Okrugu Gornjem"/>
    <x v="16"/>
    <s v="1. razred osnovne škole"/>
    <s v="Osnovna škola Okruk u Okrugu Gornjem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588-001"/>
    <s v="Osnovna škola Okruk u Okrugu Gornjem"/>
    <x v="16"/>
    <s v="1. razred osnovne škole"/>
    <s v="Osnovna škola Okruk u Okrugu Gornjem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588-001"/>
    <s v="Osnovna škola Okruk u Okrugu Gornjem"/>
    <x v="16"/>
    <s v="1. razred osnovne škole"/>
    <s v="Osnovna škola Okruk u Okrugu Gornjem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588-001"/>
    <s v="Osnovna škola Okruk u Okrugu Gornjem"/>
    <x v="16"/>
    <s v="1. razred osnovne škole"/>
    <s v="Osnovna škola Okruk u Okrugu Gornjem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7-588-001"/>
    <s v="Osnovna škola Okruk u Okrugu Gornjem"/>
    <x v="16"/>
    <s v="1. razred osnovne škole"/>
    <s v="Osnovna škola Okruk u Okrugu Gornjem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588-001"/>
    <s v="Osnovna škola Okruk u Okrugu Gornjem"/>
    <x v="16"/>
    <s v="1. razred osnovne škole"/>
    <s v="Osnovna škola Okruk u Okrugu Gornjem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588-001"/>
    <s v="Osnovna škola Okruk u Okrugu Gornjem"/>
    <x v="16"/>
    <s v="1. razred osnovne škole"/>
    <s v="Osnovna škola Okruk u Okrugu Gornjem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588-001"/>
    <s v="Osnovna škola Okruk u Okrugu Gornjem"/>
    <x v="16"/>
    <s v="1. razred osnovne škole"/>
    <s v="Osnovna škola Okruk u Okrugu Gornjem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7-588-001"/>
    <s v="Osnovna škola Okruk u Okrugu Gornjem"/>
    <x v="16"/>
    <s v="2. razred osnovne škole"/>
    <s v="Osnovna škola Okruk u Okrugu Gornjem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17-588-001"/>
    <s v="Osnovna škola Okruk u Okrugu Gornjem"/>
    <x v="16"/>
    <s v="2. razred osnovne škole"/>
    <s v="Osnovna škola Okruk u Okrugu Gornjem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17-588-001"/>
    <s v="Osnovna škola Okruk u Okrugu Gornjem"/>
    <x v="16"/>
    <s v="2. razred osnovne škole"/>
    <s v="Osnovna škola Okruk u Okrugu Gornjem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17-588-001"/>
    <s v="Osnovna škola Okruk u Okrugu Gornjem"/>
    <x v="16"/>
    <s v="2. razred osnovne škole"/>
    <s v="Osnovna škola Okruk u Okrugu Gornjem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17-588-001"/>
    <s v="Osnovna škola Okruk u Okrugu Gornjem"/>
    <x v="16"/>
    <s v="2. razred osnovne škole"/>
    <s v="Osnovna škola Okruk u Okrugu Gornjem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17-588-001"/>
    <s v="Osnovna škola Okruk u Okrugu Gornjem"/>
    <x v="16"/>
    <s v="2. razred osnovne škole"/>
    <s v="Osnovna škola Okruk u Okrugu Gornjem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17-588-001"/>
    <s v="Osnovna škola Okruk u Okrugu Gornjem"/>
    <x v="16"/>
    <s v="3. razred osnovne škole"/>
    <s v="Osnovna škola Okruk u Okrugu Gornjem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7-588-001"/>
    <s v="Osnovna škola Okruk u Okrugu Gornjem"/>
    <x v="16"/>
    <s v="3. razred osnovne škole"/>
    <s v="Osnovna škola Okruk u Okrugu Gornjem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7-588-001"/>
    <s v="Osnovna škola Okruk u Okrugu Gornjem"/>
    <x v="16"/>
    <s v="3. razred osnovne škole"/>
    <s v="Osnovna škola Okruk u Okrugu Gornjem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7-588-001"/>
    <s v="Osnovna škola Okruk u Okrugu Gornjem"/>
    <x v="16"/>
    <s v="3. razred osnovne škole"/>
    <s v="Osnovna škola Okruk u Okrugu Gornjem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7-588-001"/>
    <s v="Osnovna škola Okruk u Okrugu Gornjem"/>
    <x v="16"/>
    <s v="3. razred osnovne škole"/>
    <s v="Osnovna škola Okruk u Okrugu Gornjem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7-588-001"/>
    <s v="Osnovna škola Okruk u Okrugu Gornjem"/>
    <x v="16"/>
    <s v="3. razred osnovne škole"/>
    <s v="Osnovna škola Okruk u Okrugu Gornjem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7-588-001"/>
    <s v="Osnovna škola Okruk u Okrugu Gornjem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17-588-001"/>
    <s v="Osnovna škola Okruk u Okrugu Gornjem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8"/>
  </r>
  <r>
    <s v="17-588-001"/>
    <s v="Osnovna škola Okruk u Okrugu Gornjem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3"/>
  </r>
  <r>
    <s v="17-588-001"/>
    <s v="Osnovna škola Okruk u Okrugu Gornjem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0"/>
  </r>
  <r>
    <s v="17-588-001"/>
    <s v="Osnovna škola Okruk u Okrugu Gornjem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4"/>
  </r>
  <r>
    <s v="17-588-001"/>
    <s v="Osnovna škola Okruk u Okrugu Gornjem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9"/>
  </r>
  <r>
    <s v="17-588-001"/>
    <s v="Osnovna škola Okruk u Okrugu Gornjem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0"/>
  </r>
  <r>
    <s v="17-588-001"/>
    <s v="Osnovna škola Okruk u Okrugu Gornjem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0"/>
  </r>
  <r>
    <s v="17-588-001"/>
    <s v="Osnovna škola Okruk u Okrugu Gornjem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4"/>
  </r>
  <r>
    <s v="17-588-001"/>
    <s v="Osnovna škola Okruk u Okrugu Gornjem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0"/>
  </r>
  <r>
    <s v="17-588-001"/>
    <s v="Osnovna škola Okruk u Okrugu Gornjem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0"/>
  </r>
  <r>
    <s v="17-588-001"/>
    <s v="Osnovna škola Okruk u Okrugu Gornjem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4"/>
  </r>
  <r>
    <s v="17-588-001"/>
    <s v="Osnovna škola Okruk u Okrugu Gornjem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4"/>
  </r>
  <r>
    <s v="17-588-001"/>
    <s v="Osnovna škola Okruk u Okrugu Gornjem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7-588-001"/>
    <s v="Osnovna škola Okruk u Okrugu Gornjem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8"/>
  </r>
  <r>
    <s v="17-588-001"/>
    <s v="Osnovna škola Okruk u Okrugu Gornjem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17-588-001"/>
    <s v="Osnovna škola Okruk u Okrugu Gornjem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7-588-001"/>
    <s v="Osnovna škola Okruk u Okrugu Gornjem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17-588-001"/>
    <s v="Osnovna škola Okruk u Okrugu Gornjem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4"/>
  </r>
  <r>
    <s v="17-588-001"/>
    <s v="Osnovna škola Okruk u Okrugu Gornjem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17-588-001"/>
    <s v="Osnovna škola Okruk u Okrugu Gornjem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17-588-001"/>
    <s v="Osnovna škola Okruk u Okrugu Gornjem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7-588-001"/>
    <s v="Osnovna škola Okruk u Okrugu Gornjem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7-588-001"/>
    <s v="Osnovna škola Okruk u Okrugu Gornjem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9"/>
  </r>
  <r>
    <s v="17-588-001"/>
    <s v="Osnovna škola Okruk u Okrugu Gornjem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0"/>
  </r>
  <r>
    <s v="17-588-001"/>
    <s v="Osnovna škola Okruk u Okrugu Gornjem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4"/>
  </r>
  <r>
    <s v="17-588-001"/>
    <s v="Osnovna škola Okruk u Okrugu Gornjem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0"/>
  </r>
  <r>
    <s v="17-588-001"/>
    <s v="Osnovna škola Okruk u Okrugu Gornjem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4"/>
  </r>
  <r>
    <s v="17-588-001"/>
    <s v="Osnovna škola Okruk u Okrugu Gornjem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17-588-001"/>
    <s v="Osnovna škola Okruk u Okrugu Gornjem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17-588-001"/>
    <s v="Osnovna škola Okruk u Okrugu Gornjem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17-588-001"/>
    <s v="Osnovna škola Okruk u Okrugu Gornjem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4"/>
  </r>
  <r>
    <s v="17-588-001"/>
    <s v="Osnovna škola Okruk u Okrugu Gornjem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0"/>
  </r>
  <r>
    <s v="17-588-001"/>
    <s v="Osnovna škola Okruk u Okrugu Gornjem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588-001"/>
    <s v="Osnovna škola Okruk u Okrugu Gornjem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9"/>
  </r>
  <r>
    <s v="17-588-001"/>
    <s v="Osnovna škola Okruk u Okrugu Gornjem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588-001"/>
    <s v="Osnovna škola Okruk u Okrugu Gornjem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0"/>
  </r>
  <r>
    <s v="17-588-001"/>
    <s v="Osnovna škola Okruk u Okrugu Gornjem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0"/>
  </r>
  <r>
    <s v="17-588-001"/>
    <s v="Osnovna škola Okruk u Okrugu Gornjem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5"/>
  </r>
  <r>
    <s v="21-114-162"/>
    <s v="Osnovna škola Središće"/>
    <x v="20"/>
    <s v="1. razred osnovne škole"/>
    <s v="Osnovna škola Središć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21-114-162"/>
    <s v="Osnovna škola Središće"/>
    <x v="20"/>
    <s v="1. razred osnovne škole"/>
    <s v="Osnovna škola Središć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21-114-162"/>
    <s v="Osnovna škola Središće"/>
    <x v="20"/>
    <s v="1. razred osnovne škole"/>
    <s v="Osnovna škola Središć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21-114-162"/>
    <s v="Osnovna škola Središće"/>
    <x v="20"/>
    <s v="1. razred osnovne škole"/>
    <s v="Osnovna škola Središć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0"/>
  </r>
  <r>
    <s v="21-114-162"/>
    <s v="Osnovna škola Središće"/>
    <x v="20"/>
    <s v="1. razred osnovne škole"/>
    <s v="Osnovna škola Središć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21-114-162"/>
    <s v="Osnovna škola Središće"/>
    <x v="20"/>
    <s v="1. razred osnovne škole"/>
    <s v="Osnovna škola Središć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21-114-162"/>
    <s v="Osnovna škola Središće"/>
    <x v="20"/>
    <s v="1. razred osnovne škole"/>
    <s v="Osnovna škola Središć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21-114-162"/>
    <s v="Osnovna škola Središće"/>
    <x v="20"/>
    <s v="1. razred osnovne škole"/>
    <s v="Osnovna škola Središć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0"/>
  </r>
  <r>
    <s v="21-114-162"/>
    <s v="Osnovna škola Središće"/>
    <x v="20"/>
    <s v="2. razred osnovne škole"/>
    <s v="Osnovna škola Središć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21-114-162"/>
    <s v="Osnovna škola Središće"/>
    <x v="20"/>
    <s v="2. razred osnovne škole"/>
    <s v="Osnovna škola Središć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1-114-162"/>
    <s v="Osnovna škola Središće"/>
    <x v="20"/>
    <s v="2. razred osnovne škole"/>
    <s v="Osnovna škola Središć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1-114-162"/>
    <s v="Osnovna škola Središće"/>
    <x v="20"/>
    <s v="2. razred osnovne škole"/>
    <s v="Osnovna škola Središć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21-114-162"/>
    <s v="Osnovna škola Središće"/>
    <x v="20"/>
    <s v="2. razred osnovne škole"/>
    <s v="Osnovna škola Središće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6"/>
  </r>
  <r>
    <s v="21-114-162"/>
    <s v="Osnovna škola Središće"/>
    <x v="20"/>
    <s v="2. razred osnovne škole"/>
    <s v="Osnovna škola Središć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1-114-162"/>
    <s v="Osnovna škola Središće"/>
    <x v="20"/>
    <s v="3. razred osnovne škole"/>
    <s v="Osnovna škola Središć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21-114-162"/>
    <s v="Osnovna škola Središće"/>
    <x v="20"/>
    <s v="3. razred osnovne škole"/>
    <s v="Osnovna škola Središć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21-114-162"/>
    <s v="Osnovna škola Središće"/>
    <x v="20"/>
    <s v="3. razred osnovne škole"/>
    <s v="Osnovna škola Središć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21-114-162"/>
    <s v="Osnovna škola Središće"/>
    <x v="20"/>
    <s v="3. razred osnovne škole"/>
    <s v="Osnovna škola Središć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21-114-162"/>
    <s v="Osnovna škola Središće"/>
    <x v="20"/>
    <s v="3. razred osnovne škole"/>
    <s v="Osnovna škola Središć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21-114-162"/>
    <s v="Osnovna škola Središće"/>
    <x v="20"/>
    <s v="3. razred osnovne škole"/>
    <s v="Osnovna škola Središće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21-114-162"/>
    <s v="Osnovna škola Središć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5"/>
  </r>
  <r>
    <s v="21-114-162"/>
    <s v="Osnovna škola Središće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4"/>
  </r>
  <r>
    <s v="21-114-162"/>
    <s v="Osnovna škola Središće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2"/>
  </r>
  <r>
    <s v="21-114-162"/>
    <s v="Osnovna škola Središće"/>
    <x v="20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n v="12"/>
  </r>
  <r>
    <s v="21-114-162"/>
    <s v="Osnovna škola Središće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162"/>
    <s v="Osnovna škola Središće"/>
    <x v="20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25"/>
  </r>
  <r>
    <s v="21-114-162"/>
    <s v="Osnovna škola Središće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162"/>
    <s v="Osnovna škola Središće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5"/>
  </r>
  <r>
    <s v="21-114-162"/>
    <s v="Osnovna škola Središć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21-114-162"/>
    <s v="Osnovna škola Središć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21-114-162"/>
    <s v="Osnovna škola Središć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5"/>
  </r>
  <r>
    <s v="21-114-162"/>
    <s v="Osnovna škola Središće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2"/>
  </r>
  <r>
    <s v="21-114-162"/>
    <s v="Osnovna škola Središće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2"/>
  </r>
  <r>
    <s v="21-114-162"/>
    <s v="Osnovna škola Središće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5"/>
  </r>
  <r>
    <s v="21-114-162"/>
    <s v="Osnovna škola Središć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21-114-162"/>
    <s v="Osnovna škola Središć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21-114-162"/>
    <s v="Osnovna škola Središć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21-114-162"/>
    <s v="Osnovna škola Središć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21-114-162"/>
    <s v="Osnovna škola Središć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21-114-162"/>
    <s v="Osnovna škola Središć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21-114-162"/>
    <s v="Osnovna škola Središć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21-114-162"/>
    <s v="Osnovna škola Središć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21-114-162"/>
    <s v="Osnovna škola Središć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21-114-162"/>
    <s v="Osnovna škola Središć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21-114-162"/>
    <s v="Osnovna škola Središće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5"/>
  </r>
  <r>
    <s v="21-114-162"/>
    <s v="Osnovna škola Središće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21-114-162"/>
    <s v="Osnovna škola Središće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21-114-162"/>
    <s v="Osnovna škola Središće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12"/>
  </r>
  <r>
    <s v="21-114-162"/>
    <s v="Osnovna škola Središće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12"/>
  </r>
  <r>
    <s v="21-114-162"/>
    <s v="Osnovna škola Središće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25"/>
  </r>
  <r>
    <s v="21-114-162"/>
    <s v="Osnovna škola Središće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25"/>
  </r>
  <r>
    <s v="21-114-162"/>
    <s v="Osnovna škola Središće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"/>
  </r>
  <r>
    <s v="21-114-162"/>
    <s v="Osnovna škola Središće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2"/>
  </r>
  <r>
    <s v="21-114-162"/>
    <s v="Osnovna škola Središć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21-114-162"/>
    <s v="Osnovna škola Središć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21-114-162"/>
    <s v="Osnovna škola Središće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2"/>
  </r>
  <r>
    <s v="21-114-162"/>
    <s v="Osnovna škola Središće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12"/>
  </r>
  <r>
    <s v="21-114-162"/>
    <s v="Osnovna škola Središće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25"/>
  </r>
  <r>
    <m/>
    <m/>
    <x v="21"/>
    <m/>
    <m/>
    <m/>
    <x v="48"/>
    <x v="158"/>
    <m/>
    <x v="501"/>
    <x v="21"/>
    <x v="458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Zaokretna tablica2" cacheId="0" applyNumberFormats="0" applyBorderFormats="0" applyFontFormats="0" applyPatternFormats="0" applyAlignmentFormats="0" applyWidthHeightFormats="1" dataCaption="Vrijednosti" updatedVersion="6" minRefreshableVersion="3" useAutoFormatting="1" itemPrintTitles="1" createdVersion="6" indent="0" outline="1" outlineData="1" multipleFieldFilters="0">
  <location ref="A3:X23157" firstHeaderRow="1" firstDataRow="2" firstDataCol="1"/>
  <pivotFields count="16">
    <pivotField showAll="0"/>
    <pivotField showAll="0"/>
    <pivotField axis="axisCol" showAll="0">
      <items count="23">
        <item x="6"/>
        <item x="11"/>
        <item x="18"/>
        <item x="20"/>
        <item x="17"/>
        <item x="3"/>
        <item x="5"/>
        <item x="1"/>
        <item x="8"/>
        <item x="19"/>
        <item x="13"/>
        <item x="10"/>
        <item x="7"/>
        <item x="2"/>
        <item x="16"/>
        <item x="14"/>
        <item x="4"/>
        <item x="9"/>
        <item x="15"/>
        <item x="12"/>
        <item x="0"/>
        <item x="21"/>
        <item t="default"/>
      </items>
    </pivotField>
    <pivotField showAll="0"/>
    <pivotField showAll="0"/>
    <pivotField showAll="0"/>
    <pivotField axis="axisRow" showAll="0">
      <items count="50">
        <item x="30"/>
        <item x="3"/>
        <item x="4"/>
        <item x="5"/>
        <item x="6"/>
        <item x="31"/>
        <item x="45"/>
        <item x="7"/>
        <item x="23"/>
        <item x="24"/>
        <item x="25"/>
        <item x="8"/>
        <item x="9"/>
        <item x="44"/>
        <item x="47"/>
        <item x="0"/>
        <item x="26"/>
        <item x="27"/>
        <item x="10"/>
        <item x="11"/>
        <item x="12"/>
        <item x="29"/>
        <item x="13"/>
        <item x="32"/>
        <item x="33"/>
        <item x="34"/>
        <item x="1"/>
        <item x="28"/>
        <item x="19"/>
        <item x="14"/>
        <item x="15"/>
        <item x="35"/>
        <item x="36"/>
        <item x="16"/>
        <item x="17"/>
        <item x="2"/>
        <item x="37"/>
        <item x="38"/>
        <item x="39"/>
        <item x="40"/>
        <item x="41"/>
        <item x="21"/>
        <item x="22"/>
        <item x="20"/>
        <item x="18"/>
        <item x="42"/>
        <item x="43"/>
        <item x="46"/>
        <item x="48"/>
        <item t="default"/>
      </items>
    </pivotField>
    <pivotField axis="axisRow" showAll="0">
      <items count="160">
        <item x="108"/>
        <item x="44"/>
        <item x="79"/>
        <item x="105"/>
        <item x="62"/>
        <item x="83"/>
        <item x="117"/>
        <item x="129"/>
        <item x="96"/>
        <item x="57"/>
        <item x="53"/>
        <item x="134"/>
        <item x="47"/>
        <item x="54"/>
        <item x="114"/>
        <item x="116"/>
        <item x="130"/>
        <item x="67"/>
        <item x="142"/>
        <item x="143"/>
        <item x="144"/>
        <item x="76"/>
        <item x="26"/>
        <item x="100"/>
        <item x="40"/>
        <item x="58"/>
        <item x="59"/>
        <item x="125"/>
        <item x="106"/>
        <item x="135"/>
        <item x="152"/>
        <item x="1"/>
        <item x="2"/>
        <item x="3"/>
        <item x="24"/>
        <item x="4"/>
        <item x="5"/>
        <item x="6"/>
        <item x="2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63"/>
        <item x="147"/>
        <item x="89"/>
        <item x="48"/>
        <item x="49"/>
        <item x="90"/>
        <item x="29"/>
        <item x="91"/>
        <item x="55"/>
        <item x="27"/>
        <item x="153"/>
        <item x="146"/>
        <item x="50"/>
        <item x="113"/>
        <item x="45"/>
        <item x="69"/>
        <item x="120"/>
        <item x="119"/>
        <item x="141"/>
        <item x="33"/>
        <item x="61"/>
        <item x="60"/>
        <item x="118"/>
        <item x="51"/>
        <item x="86"/>
        <item x="82"/>
        <item x="110"/>
        <item x="149"/>
        <item x="73"/>
        <item x="34"/>
        <item x="74"/>
        <item x="132"/>
        <item x="22"/>
        <item x="28"/>
        <item x="87"/>
        <item x="0"/>
        <item x="80"/>
        <item x="109"/>
        <item x="121"/>
        <item x="78"/>
        <item x="71"/>
        <item x="97"/>
        <item x="56"/>
        <item x="148"/>
        <item x="38"/>
        <item x="145"/>
        <item x="140"/>
        <item x="157"/>
        <item x="30"/>
        <item x="138"/>
        <item x="107"/>
        <item x="98"/>
        <item x="126"/>
        <item x="111"/>
        <item x="31"/>
        <item x="37"/>
        <item x="84"/>
        <item x="23"/>
        <item x="68"/>
        <item x="75"/>
        <item x="115"/>
        <item x="103"/>
        <item x="81"/>
        <item x="136"/>
        <item x="101"/>
        <item x="64"/>
        <item x="151"/>
        <item x="122"/>
        <item x="35"/>
        <item x="92"/>
        <item x="77"/>
        <item x="102"/>
        <item x="128"/>
        <item x="65"/>
        <item x="36"/>
        <item x="133"/>
        <item x="93"/>
        <item x="94"/>
        <item x="32"/>
        <item x="112"/>
        <item x="70"/>
        <item x="95"/>
        <item x="39"/>
        <item x="85"/>
        <item x="104"/>
        <item x="123"/>
        <item x="88"/>
        <item x="127"/>
        <item x="131"/>
        <item x="150"/>
        <item x="139"/>
        <item x="46"/>
        <item x="156"/>
        <item x="66"/>
        <item x="72"/>
        <item x="154"/>
        <item x="155"/>
        <item x="52"/>
        <item x="137"/>
        <item x="124"/>
        <item x="99"/>
        <item x="41"/>
        <item x="42"/>
        <item x="43"/>
        <item x="158"/>
        <item t="default"/>
      </items>
    </pivotField>
    <pivotField showAll="0"/>
    <pivotField axis="axisRow" showAll="0">
      <items count="503">
        <item x="361"/>
        <item x="268"/>
        <item x="385"/>
        <item x="387"/>
        <item x="388"/>
        <item x="390"/>
        <item x="306"/>
        <item x="311"/>
        <item x="315"/>
        <item x="446"/>
        <item x="447"/>
        <item x="473"/>
        <item x="178"/>
        <item x="240"/>
        <item x="97"/>
        <item x="122"/>
        <item x="230"/>
        <item x="217"/>
        <item x="0"/>
        <item x="163"/>
        <item x="49"/>
        <item x="100"/>
        <item x="241"/>
        <item x="212"/>
        <item x="98"/>
        <item x="229"/>
        <item x="164"/>
        <item x="1"/>
        <item x="162"/>
        <item x="50"/>
        <item x="129"/>
        <item x="99"/>
        <item x="231"/>
        <item x="165"/>
        <item x="2"/>
        <item x="51"/>
        <item x="78"/>
        <item x="234"/>
        <item x="235"/>
        <item x="494"/>
        <item x="459"/>
        <item x="499"/>
        <item x="479"/>
        <item x="392"/>
        <item x="466"/>
        <item x="470"/>
        <item x="482"/>
        <item x="429"/>
        <item x="467"/>
        <item x="496"/>
        <item x="478"/>
        <item x="415"/>
        <item x="287"/>
        <item x="476"/>
        <item x="461"/>
        <item x="293"/>
        <item x="373"/>
        <item x="334"/>
        <item x="300"/>
        <item x="375"/>
        <item x="451"/>
        <item x="325"/>
        <item x="425"/>
        <item x="410"/>
        <item x="453"/>
        <item x="219"/>
        <item x="427"/>
        <item x="412"/>
        <item x="252"/>
        <item x="413"/>
        <item x="391"/>
        <item x="307"/>
        <item x="416"/>
        <item x="404"/>
        <item x="389"/>
        <item x="465"/>
        <item x="316"/>
        <item x="188"/>
        <item x="189"/>
        <item x="204"/>
        <item x="205"/>
        <item x="339"/>
        <item x="362"/>
        <item x="152"/>
        <item x="400"/>
        <item x="401"/>
        <item x="103"/>
        <item x="107"/>
        <item x="382"/>
        <item x="380"/>
        <item x="381"/>
        <item x="135"/>
        <item x="365"/>
        <item x="366"/>
        <item x="209"/>
        <item x="155"/>
        <item x="349"/>
        <item x="350"/>
        <item x="180"/>
        <item x="118"/>
        <item x="119"/>
        <item x="456"/>
        <item x="458"/>
        <item x="455"/>
        <item x="457"/>
        <item x="160"/>
        <item x="137"/>
        <item x="116"/>
        <item x="117"/>
        <item x="138"/>
        <item x="85"/>
        <item x="175"/>
        <item x="159"/>
        <item x="183"/>
        <item x="184"/>
        <item x="185"/>
        <item x="186"/>
        <item x="167"/>
        <item x="498"/>
        <item x="474"/>
        <item x="475"/>
        <item x="460"/>
        <item x="104"/>
        <item x="108"/>
        <item x="384"/>
        <item x="360"/>
        <item x="168"/>
        <item x="172"/>
        <item x="77"/>
        <item x="105"/>
        <item x="109"/>
        <item x="463"/>
        <item x="424"/>
        <item x="114"/>
        <item x="115"/>
        <item x="173"/>
        <item x="174"/>
        <item x="207"/>
        <item x="208"/>
        <item x="110"/>
        <item x="123"/>
        <item x="96"/>
        <item x="158"/>
        <item x="347"/>
        <item x="348"/>
        <item x="383"/>
        <item x="190"/>
        <item x="199"/>
        <item x="124"/>
        <item x="136"/>
        <item x="191"/>
        <item x="200"/>
        <item x="228"/>
        <item x="233"/>
        <item x="214"/>
        <item x="211"/>
        <item x="318"/>
        <item x="192"/>
        <item x="201"/>
        <item x="336"/>
        <item x="376"/>
        <item x="464"/>
        <item x="379"/>
        <item x="260"/>
        <item x="242"/>
        <item x="249"/>
        <item x="491"/>
        <item x="243"/>
        <item x="244"/>
        <item x="358"/>
        <item x="439"/>
        <item x="359"/>
        <item x="363"/>
        <item x="364"/>
        <item x="407"/>
        <item x="408"/>
        <item x="351"/>
        <item x="329"/>
        <item x="436"/>
        <item x="330"/>
        <item x="402"/>
        <item x="332"/>
        <item x="331"/>
        <item x="411"/>
        <item x="333"/>
        <item x="409"/>
        <item x="69"/>
        <item x="70"/>
        <item x="354"/>
        <item x="355"/>
        <item x="356"/>
        <item x="357"/>
        <item x="33"/>
        <item x="34"/>
        <item x="32"/>
        <item x="290"/>
        <item x="377"/>
        <item x="441"/>
        <item x="434"/>
        <item x="440"/>
        <item x="444"/>
        <item x="484"/>
        <item x="445"/>
        <item x="443"/>
        <item x="343"/>
        <item x="344"/>
        <item x="442"/>
        <item x="396"/>
        <item x="31"/>
        <item x="128"/>
        <item x="198"/>
        <item x="414"/>
        <item x="301"/>
        <item x="417"/>
        <item x="432"/>
        <item x="179"/>
        <item x="197"/>
        <item x="433"/>
        <item x="420"/>
        <item x="418"/>
        <item x="82"/>
        <item x="83"/>
        <item x="335"/>
        <item x="126"/>
        <item x="430"/>
        <item x="253"/>
        <item x="127"/>
        <item x="176"/>
        <item x="177"/>
        <item x="261"/>
        <item x="317"/>
        <item x="302"/>
        <item x="304"/>
        <item x="374"/>
        <item x="386"/>
        <item x="437"/>
        <item x="213"/>
        <item x="196"/>
        <item x="149"/>
        <item x="150"/>
        <item x="271"/>
        <item x="276"/>
        <item x="328"/>
        <item x="319"/>
        <item x="320"/>
        <item x="87"/>
        <item x="88"/>
        <item x="89"/>
        <item x="91"/>
        <item x="90"/>
        <item x="92"/>
        <item x="342"/>
        <item x="218"/>
        <item x="341"/>
        <item x="220"/>
        <item x="143"/>
        <item x="145"/>
        <item x="210"/>
        <item x="227"/>
        <item x="144"/>
        <item x="146"/>
        <item x="398"/>
        <item x="326"/>
        <item x="471"/>
        <item x="236"/>
        <item x="239"/>
        <item x="450"/>
        <item x="431"/>
        <item x="340"/>
        <item x="12"/>
        <item x="426"/>
        <item x="497"/>
        <item x="480"/>
        <item x="481"/>
        <item x="500"/>
        <item x="492"/>
        <item x="322"/>
        <item x="225"/>
        <item x="226"/>
        <item x="393"/>
        <item x="487"/>
        <item x="488"/>
        <item x="486"/>
        <item x="202"/>
        <item x="283"/>
        <item x="221"/>
        <item x="285"/>
        <item x="223"/>
        <item x="472"/>
        <item x="428"/>
        <item x="406"/>
        <item x="21"/>
        <item x="22"/>
        <item x="345"/>
        <item x="346"/>
        <item x="181"/>
        <item x="182"/>
        <item x="57"/>
        <item x="58"/>
        <item x="423"/>
        <item x="245"/>
        <item x="206"/>
        <item x="169"/>
        <item x="369"/>
        <item x="370"/>
        <item x="170"/>
        <item x="403"/>
        <item x="468"/>
        <item x="454"/>
        <item x="284"/>
        <item x="222"/>
        <item x="286"/>
        <item x="224"/>
        <item x="40"/>
        <item x="42"/>
        <item x="371"/>
        <item x="372"/>
        <item x="232"/>
        <item x="38"/>
        <item x="39"/>
        <item x="41"/>
        <item x="43"/>
        <item x="215"/>
        <item x="216"/>
        <item x="112"/>
        <item x="113"/>
        <item x="262"/>
        <item x="251"/>
        <item x="52"/>
        <item x="53"/>
        <item x="54"/>
        <item x="147"/>
        <item x="148"/>
        <item x="161"/>
        <item x="36"/>
        <item x="37"/>
        <item x="405"/>
        <item x="5"/>
        <item x="11"/>
        <item x="46"/>
        <item x="187"/>
        <item x="337"/>
        <item x="4"/>
        <item x="10"/>
        <item x="193"/>
        <item x="483"/>
        <item x="246"/>
        <item x="194"/>
        <item x="195"/>
        <item x="3"/>
        <item x="9"/>
        <item x="237"/>
        <item x="238"/>
        <item x="86"/>
        <item x="139"/>
        <item x="156"/>
        <item x="157"/>
        <item x="323"/>
        <item x="324"/>
        <item x="141"/>
        <item x="142"/>
        <item x="438"/>
        <item x="378"/>
        <item x="289"/>
        <item x="74"/>
        <item x="76"/>
        <item x="65"/>
        <item x="66"/>
        <item x="247"/>
        <item x="59"/>
        <item x="60"/>
        <item x="327"/>
        <item x="269"/>
        <item x="270"/>
        <item x="250"/>
        <item x="56"/>
        <item x="131"/>
        <item x="132"/>
        <item x="352"/>
        <item x="353"/>
        <item x="13"/>
        <item x="14"/>
        <item x="15"/>
        <item x="17"/>
        <item x="489"/>
        <item x="397"/>
        <item x="399"/>
        <item x="61"/>
        <item x="62"/>
        <item x="63"/>
        <item x="64"/>
        <item x="277"/>
        <item x="278"/>
        <item x="111"/>
        <item x="55"/>
        <item x="279"/>
        <item x="280"/>
        <item x="266"/>
        <item x="125"/>
        <item x="166"/>
        <item x="140"/>
        <item x="485"/>
        <item x="469"/>
        <item x="248"/>
        <item x="20"/>
        <item x="281"/>
        <item x="282"/>
        <item x="394"/>
        <item x="395"/>
        <item x="71"/>
        <item x="72"/>
        <item x="73"/>
        <item x="75"/>
        <item x="303"/>
        <item x="267"/>
        <item x="23"/>
        <item x="24"/>
        <item x="435"/>
        <item x="367"/>
        <item x="368"/>
        <item x="81"/>
        <item x="8"/>
        <item x="291"/>
        <item x="292"/>
        <item x="35"/>
        <item x="263"/>
        <item x="44"/>
        <item x="45"/>
        <item x="294"/>
        <item x="295"/>
        <item x="321"/>
        <item x="296"/>
        <item x="297"/>
        <item x="102"/>
        <item x="151"/>
        <item x="256"/>
        <item x="298"/>
        <item x="421"/>
        <item x="257"/>
        <item x="299"/>
        <item x="422"/>
        <item x="84"/>
        <item x="95"/>
        <item x="462"/>
        <item x="477"/>
        <item x="80"/>
        <item x="7"/>
        <item x="264"/>
        <item x="67"/>
        <item x="68"/>
        <item x="93"/>
        <item x="94"/>
        <item x="305"/>
        <item x="19"/>
        <item x="79"/>
        <item x="265"/>
        <item x="130"/>
        <item x="493"/>
        <item x="310"/>
        <item x="254"/>
        <item x="255"/>
        <item x="312"/>
        <item x="133"/>
        <item x="134"/>
        <item x="120"/>
        <item x="121"/>
        <item x="313"/>
        <item x="314"/>
        <item x="288"/>
        <item x="101"/>
        <item x="6"/>
        <item x="47"/>
        <item x="48"/>
        <item x="273"/>
        <item x="272"/>
        <item x="275"/>
        <item x="274"/>
        <item x="419"/>
        <item x="153"/>
        <item x="154"/>
        <item x="308"/>
        <item x="309"/>
        <item x="338"/>
        <item x="171"/>
        <item x="203"/>
        <item x="16"/>
        <item x="18"/>
        <item x="106"/>
        <item x="258"/>
        <item x="259"/>
        <item x="448"/>
        <item x="449"/>
        <item x="29"/>
        <item x="30"/>
        <item x="25"/>
        <item x="26"/>
        <item x="27"/>
        <item x="28"/>
        <item x="495"/>
        <item x="452"/>
        <item x="490"/>
        <item x="501"/>
        <item t="default"/>
      </items>
    </pivotField>
    <pivotField axis="axisRow" showAll="0">
      <items count="23">
        <item x="6"/>
        <item x="10"/>
        <item x="9"/>
        <item x="12"/>
        <item x="11"/>
        <item x="17"/>
        <item x="5"/>
        <item x="4"/>
        <item x="13"/>
        <item x="18"/>
        <item x="16"/>
        <item x="3"/>
        <item x="7"/>
        <item x="8"/>
        <item x="0"/>
        <item x="20"/>
        <item x="19"/>
        <item x="14"/>
        <item x="1"/>
        <item x="2"/>
        <item x="15"/>
        <item x="21"/>
        <item t="default"/>
      </items>
    </pivotField>
    <pivotField axis="axisRow" showAll="0">
      <items count="460">
        <item x="73"/>
        <item x="75"/>
        <item x="62"/>
        <item x="63"/>
        <item x="251"/>
        <item x="154"/>
        <item x="156"/>
        <item x="219"/>
        <item x="238"/>
        <item x="155"/>
        <item x="157"/>
        <item x="326"/>
        <item x="376"/>
        <item x="327"/>
        <item x="257"/>
        <item x="56"/>
        <item x="57"/>
        <item x="429"/>
        <item x="430"/>
        <item x="246"/>
        <item x="245"/>
        <item x="247"/>
        <item x="250"/>
        <item x="411"/>
        <item x="196"/>
        <item x="197"/>
        <item x="212"/>
        <item x="213"/>
        <item x="276"/>
        <item x="140"/>
        <item x="139"/>
        <item x="207"/>
        <item x="277"/>
        <item x="278"/>
        <item x="260"/>
        <item x="12"/>
        <item x="378"/>
        <item x="379"/>
        <item x="33"/>
        <item x="392"/>
        <item x="393"/>
        <item x="454"/>
        <item x="384"/>
        <item x="385"/>
        <item x="386"/>
        <item x="141"/>
        <item x="142"/>
        <item x="452"/>
        <item x="456"/>
        <item x="453"/>
        <item x="439"/>
        <item x="440"/>
        <item x="457"/>
        <item x="99"/>
        <item x="98"/>
        <item x="108"/>
        <item x="107"/>
        <item x="114"/>
        <item x="113"/>
        <item x="365"/>
        <item x="370"/>
        <item x="438"/>
        <item x="450"/>
        <item x="363"/>
        <item x="323"/>
        <item x="236"/>
        <item x="237"/>
        <item x="345"/>
        <item x="346"/>
        <item x="360"/>
        <item x="301"/>
        <item x="302"/>
        <item x="405"/>
        <item x="13"/>
        <item x="14"/>
        <item x="15"/>
        <item x="17"/>
        <item x="292"/>
        <item x="351"/>
        <item x="403"/>
        <item x="352"/>
        <item x="447"/>
        <item x="159"/>
        <item x="160"/>
        <item x="425"/>
        <item x="371"/>
        <item x="445"/>
        <item x="375"/>
        <item x="377"/>
        <item x="446"/>
        <item x="444"/>
        <item x="58"/>
        <item x="59"/>
        <item x="60"/>
        <item x="61"/>
        <item x="284"/>
        <item x="285"/>
        <item x="400"/>
        <item x="437"/>
        <item x="52"/>
        <item x="120"/>
        <item x="54"/>
        <item x="354"/>
        <item x="355"/>
        <item x="145"/>
        <item x="286"/>
        <item x="287"/>
        <item x="274"/>
        <item x="136"/>
        <item x="402"/>
        <item x="414"/>
        <item x="394"/>
        <item x="388"/>
        <item x="398"/>
        <item x="232"/>
        <item x="234"/>
        <item x="174"/>
        <item x="151"/>
        <item x="443"/>
        <item x="428"/>
        <item x="258"/>
        <item x="20"/>
        <item x="431"/>
        <item x="395"/>
        <item x="288"/>
        <item x="289"/>
        <item x="356"/>
        <item x="339"/>
        <item x="357"/>
        <item x="340"/>
        <item x="372"/>
        <item x="373"/>
        <item x="382"/>
        <item x="21"/>
        <item x="22"/>
        <item x="341"/>
        <item x="342"/>
        <item x="186"/>
        <item x="187"/>
        <item x="206"/>
        <item x="252"/>
        <item x="70"/>
        <item x="71"/>
        <item x="72"/>
        <item x="74"/>
        <item x="304"/>
        <item x="188"/>
        <item x="189"/>
        <item x="279"/>
        <item x="283"/>
        <item x="328"/>
        <item x="55"/>
        <item x="275"/>
        <item x="296"/>
        <item x="399"/>
        <item x="390"/>
        <item x="389"/>
        <item x="80"/>
        <item x="82"/>
        <item x="81"/>
        <item x="83"/>
        <item x="218"/>
        <item x="165"/>
        <item x="217"/>
        <item x="164"/>
        <item x="23"/>
        <item x="24"/>
        <item x="358"/>
        <item x="359"/>
        <item x="202"/>
        <item x="195"/>
        <item x="391"/>
        <item x="334"/>
        <item x="362"/>
        <item x="335"/>
        <item x="387"/>
        <item x="396"/>
        <item x="308"/>
        <item x="383"/>
        <item x="255"/>
        <item x="214"/>
        <item x="177"/>
        <item x="422"/>
        <item x="29"/>
        <item x="30"/>
        <item x="320"/>
        <item x="321"/>
        <item x="76"/>
        <item x="79"/>
        <item x="8"/>
        <item x="137"/>
        <item x="294"/>
        <item x="295"/>
        <item x="35"/>
        <item x="380"/>
        <item x="427"/>
        <item x="415"/>
        <item x="271"/>
        <item x="44"/>
        <item x="45"/>
        <item x="233"/>
        <item x="235"/>
        <item x="259"/>
        <item x="127"/>
        <item x="128"/>
        <item x="87"/>
        <item x="88"/>
        <item x="417"/>
        <item x="419"/>
        <item x="416"/>
        <item x="418"/>
        <item x="171"/>
        <item x="147"/>
        <item x="125"/>
        <item x="126"/>
        <item x="297"/>
        <item x="298"/>
        <item x="269"/>
        <item x="322"/>
        <item x="299"/>
        <item x="40"/>
        <item x="42"/>
        <item x="300"/>
        <item x="449"/>
        <item x="172"/>
        <item x="106"/>
        <item x="161"/>
        <item x="149"/>
        <item x="148"/>
        <item x="85"/>
        <item x="84"/>
        <item x="329"/>
        <item x="222"/>
        <item x="221"/>
        <item x="265"/>
        <item x="330"/>
        <item x="331"/>
        <item x="183"/>
        <item x="182"/>
        <item x="266"/>
        <item x="332"/>
        <item x="333"/>
        <item x="170"/>
        <item x="169"/>
        <item x="243"/>
        <item x="38"/>
        <item x="66"/>
        <item x="67"/>
        <item x="39"/>
        <item x="68"/>
        <item x="69"/>
        <item x="41"/>
        <item x="43"/>
        <item x="225"/>
        <item x="226"/>
        <item x="423"/>
        <item x="436"/>
        <item x="25"/>
        <item x="26"/>
        <item x="27"/>
        <item x="28"/>
        <item x="397"/>
        <item x="241"/>
        <item x="198"/>
        <item x="208"/>
        <item x="51"/>
        <item x="78"/>
        <item x="7"/>
        <item x="135"/>
        <item x="190"/>
        <item x="191"/>
        <item x="192"/>
        <item x="193"/>
        <item x="146"/>
        <item x="240"/>
        <item x="199"/>
        <item x="209"/>
        <item x="239"/>
        <item x="244"/>
        <item x="224"/>
        <item x="220"/>
        <item x="319"/>
        <item x="242"/>
        <item x="200"/>
        <item x="210"/>
        <item x="175"/>
        <item x="272"/>
        <item x="64"/>
        <item x="65"/>
        <item x="0"/>
        <item x="93"/>
        <item x="95"/>
        <item x="34"/>
        <item x="121"/>
        <item x="122"/>
        <item x="455"/>
        <item x="433"/>
        <item x="230"/>
        <item x="261"/>
        <item x="369"/>
        <item x="262"/>
        <item x="253"/>
        <item x="173"/>
        <item x="53"/>
        <item x="158"/>
        <item x="412"/>
        <item x="413"/>
        <item x="420"/>
        <item x="434"/>
        <item x="421"/>
        <item x="36"/>
        <item x="37"/>
        <item x="306"/>
        <item x="307"/>
        <item x="347"/>
        <item x="404"/>
        <item x="348"/>
        <item x="254"/>
        <item x="19"/>
        <item x="101"/>
        <item x="100"/>
        <item x="110"/>
        <item x="109"/>
        <item x="116"/>
        <item x="115"/>
        <item x="138"/>
        <item x="49"/>
        <item x="50"/>
        <item x="77"/>
        <item x="381"/>
        <item x="2"/>
        <item x="5"/>
        <item x="11"/>
        <item x="184"/>
        <item x="185"/>
        <item x="367"/>
        <item x="406"/>
        <item x="353"/>
        <item x="374"/>
        <item x="176"/>
        <item x="179"/>
        <item x="273"/>
        <item x="46"/>
        <item x="102"/>
        <item x="111"/>
        <item x="117"/>
        <item x="89"/>
        <item x="91"/>
        <item x="90"/>
        <item x="92"/>
        <item x="451"/>
        <item x="311"/>
        <item x="263"/>
        <item x="264"/>
        <item x="435"/>
        <item x="424"/>
        <item x="312"/>
        <item x="313"/>
        <item x="227"/>
        <item x="270"/>
        <item x="228"/>
        <item x="318"/>
        <item x="143"/>
        <item x="144"/>
        <item x="129"/>
        <item x="130"/>
        <item x="123"/>
        <item x="124"/>
        <item x="303"/>
        <item x="305"/>
        <item x="361"/>
        <item x="368"/>
        <item x="401"/>
        <item x="194"/>
        <item x="180"/>
        <item x="181"/>
        <item x="94"/>
        <item x="96"/>
        <item x="314"/>
        <item x="338"/>
        <item x="229"/>
        <item x="337"/>
        <item x="231"/>
        <item x="315"/>
        <item x="1"/>
        <item x="4"/>
        <item x="10"/>
        <item x="215"/>
        <item x="216"/>
        <item x="426"/>
        <item x="290"/>
        <item x="291"/>
        <item x="103"/>
        <item x="104"/>
        <item x="105"/>
        <item x="6"/>
        <item x="47"/>
        <item x="48"/>
        <item x="201"/>
        <item x="132"/>
        <item x="131"/>
        <item x="119"/>
        <item x="118"/>
        <item x="134"/>
        <item x="133"/>
        <item x="97"/>
        <item x="168"/>
        <item x="441"/>
        <item x="442"/>
        <item x="281"/>
        <item x="280"/>
        <item x="282"/>
        <item x="343"/>
        <item x="344"/>
        <item x="162"/>
        <item x="163"/>
        <item x="256"/>
        <item x="203"/>
        <item x="204"/>
        <item x="3"/>
        <item x="9"/>
        <item x="309"/>
        <item x="310"/>
        <item x="364"/>
        <item x="316"/>
        <item x="32"/>
        <item x="31"/>
        <item x="366"/>
        <item x="248"/>
        <item x="249"/>
        <item x="349"/>
        <item x="336"/>
        <item x="350"/>
        <item x="448"/>
        <item x="317"/>
        <item x="178"/>
        <item x="211"/>
        <item x="86"/>
        <item x="150"/>
        <item x="16"/>
        <item x="18"/>
        <item x="223"/>
        <item x="205"/>
        <item x="166"/>
        <item x="167"/>
        <item x="324"/>
        <item x="325"/>
        <item x="432"/>
        <item x="408"/>
        <item x="410"/>
        <item x="409"/>
        <item x="407"/>
        <item x="152"/>
        <item x="153"/>
        <item x="112"/>
        <item x="267"/>
        <item x="268"/>
        <item x="293"/>
        <item x="458"/>
        <item t="default"/>
      </items>
    </pivotField>
    <pivotField showAll="0"/>
    <pivotField showAll="0"/>
    <pivotField showAll="0"/>
    <pivotField dataField="1" showAll="0"/>
  </pivotFields>
  <rowFields count="5">
    <field x="6"/>
    <field x="7"/>
    <field x="9"/>
    <field x="10"/>
    <field x="11"/>
  </rowFields>
  <rowItems count="23153">
    <i>
      <x/>
    </i>
    <i r="1">
      <x v="1"/>
    </i>
    <i r="2">
      <x v="371"/>
    </i>
    <i r="3">
      <x v="18"/>
    </i>
    <i r="4">
      <x v="28"/>
    </i>
    <i r="1">
      <x v="2"/>
    </i>
    <i r="2">
      <x v="371"/>
    </i>
    <i r="3">
      <x v="18"/>
    </i>
    <i r="4">
      <x v="28"/>
    </i>
    <i r="1">
      <x v="17"/>
    </i>
    <i r="2">
      <x v="371"/>
    </i>
    <i r="3">
      <x v="18"/>
    </i>
    <i r="4">
      <x v="28"/>
    </i>
    <i r="1">
      <x v="22"/>
    </i>
    <i r="2">
      <x v="1"/>
    </i>
    <i r="3">
      <x v="8"/>
    </i>
    <i r="4">
      <x v="28"/>
    </i>
    <i r="2">
      <x v="63"/>
    </i>
    <i r="3">
      <x v="2"/>
    </i>
    <i r="4">
      <x v="28"/>
    </i>
    <i r="2">
      <x v="371"/>
    </i>
    <i r="3">
      <x v="18"/>
    </i>
    <i r="4">
      <x v="28"/>
    </i>
    <i r="1">
      <x v="24"/>
    </i>
    <i r="2">
      <x v="371"/>
    </i>
    <i r="3">
      <x v="18"/>
    </i>
    <i r="4">
      <x v="28"/>
    </i>
    <i r="1">
      <x v="25"/>
    </i>
    <i r="2">
      <x v="371"/>
    </i>
    <i r="3">
      <x v="18"/>
    </i>
    <i r="4">
      <x v="28"/>
    </i>
    <i r="1">
      <x v="26"/>
    </i>
    <i r="2">
      <x v="371"/>
    </i>
    <i r="3">
      <x v="18"/>
    </i>
    <i r="4">
      <x v="28"/>
    </i>
    <i r="1">
      <x v="60"/>
    </i>
    <i r="2">
      <x v="371"/>
    </i>
    <i r="3">
      <x v="18"/>
    </i>
    <i r="4">
      <x v="28"/>
    </i>
    <i r="1">
      <x v="63"/>
    </i>
    <i r="2">
      <x v="1"/>
    </i>
    <i r="3">
      <x v="8"/>
    </i>
    <i r="4">
      <x v="28"/>
    </i>
    <i r="2">
      <x v="63"/>
    </i>
    <i r="3">
      <x v="2"/>
    </i>
    <i r="4">
      <x v="28"/>
    </i>
    <i r="2">
      <x v="371"/>
    </i>
    <i r="3">
      <x v="18"/>
    </i>
    <i r="4">
      <x v="28"/>
    </i>
    <i r="1">
      <x v="73"/>
    </i>
    <i r="2">
      <x v="371"/>
    </i>
    <i r="3">
      <x v="18"/>
    </i>
    <i r="4">
      <x v="28"/>
    </i>
    <i r="1">
      <x v="75"/>
    </i>
    <i r="2">
      <x v="371"/>
    </i>
    <i r="3">
      <x v="18"/>
    </i>
    <i r="4">
      <x v="28"/>
    </i>
    <i r="1">
      <x v="83"/>
    </i>
    <i r="2">
      <x v="371"/>
    </i>
    <i r="3">
      <x v="18"/>
    </i>
    <i r="4">
      <x v="28"/>
    </i>
    <i r="1">
      <x v="86"/>
    </i>
    <i r="2">
      <x v="371"/>
    </i>
    <i r="3">
      <x v="18"/>
    </i>
    <i r="4">
      <x v="28"/>
    </i>
    <i r="1">
      <x v="90"/>
    </i>
    <i r="2">
      <x v="371"/>
    </i>
    <i r="3">
      <x v="18"/>
    </i>
    <i r="4">
      <x v="28"/>
    </i>
    <i r="1">
      <x v="93"/>
    </i>
    <i r="2">
      <x v="371"/>
    </i>
    <i r="3">
      <x v="18"/>
    </i>
    <i r="4">
      <x v="28"/>
    </i>
    <i r="1">
      <x v="94"/>
    </i>
    <i r="2">
      <x v="371"/>
    </i>
    <i r="3">
      <x v="18"/>
    </i>
    <i r="4">
      <x v="28"/>
    </i>
    <i r="1">
      <x v="102"/>
    </i>
    <i r="2">
      <x v="371"/>
    </i>
    <i r="3">
      <x v="18"/>
    </i>
    <i r="4">
      <x v="28"/>
    </i>
    <i r="1">
      <x v="108"/>
    </i>
    <i r="2">
      <x v="371"/>
    </i>
    <i r="3">
      <x v="18"/>
    </i>
    <i r="4">
      <x v="28"/>
    </i>
    <i r="1">
      <x v="109"/>
    </i>
    <i r="2">
      <x v="63"/>
    </i>
    <i r="3">
      <x v="2"/>
    </i>
    <i r="4">
      <x v="28"/>
    </i>
    <i r="1">
      <x v="116"/>
    </i>
    <i r="2">
      <x v="371"/>
    </i>
    <i r="3">
      <x v="18"/>
    </i>
    <i r="4">
      <x v="28"/>
    </i>
    <i r="1">
      <x v="122"/>
    </i>
    <i r="2">
      <x v="371"/>
    </i>
    <i r="3">
      <x v="18"/>
    </i>
    <i r="4">
      <x v="28"/>
    </i>
    <i r="1">
      <x v="132"/>
    </i>
    <i r="2">
      <x v="1"/>
    </i>
    <i r="3">
      <x v="8"/>
    </i>
    <i r="4">
      <x v="28"/>
    </i>
    <i r="1">
      <x v="145"/>
    </i>
    <i r="2">
      <x v="371"/>
    </i>
    <i r="3">
      <x v="18"/>
    </i>
    <i r="4">
      <x v="28"/>
    </i>
    <i r="1">
      <x v="147"/>
    </i>
    <i r="2">
      <x v="371"/>
    </i>
    <i r="3">
      <x v="18"/>
    </i>
    <i r="4">
      <x v="28"/>
    </i>
    <i>
      <x v="1"/>
    </i>
    <i r="1">
      <x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8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19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20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2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68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71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78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87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88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89"/>
    </i>
    <i r="2">
      <x v="83"/>
    </i>
    <i r="3">
      <x/>
    </i>
    <i r="4">
      <x v="35"/>
    </i>
    <i r="2">
      <x v="148"/>
    </i>
    <i r="3">
      <x v="2"/>
    </i>
    <i r="4">
      <x v="268"/>
    </i>
    <i r="2">
      <x v="269"/>
    </i>
    <i r="3">
      <x v="14"/>
    </i>
    <i r="4">
      <x v="35"/>
    </i>
    <i r="2">
      <x v="375"/>
    </i>
    <i r="3">
      <x v="18"/>
    </i>
    <i r="4">
      <x v="35"/>
    </i>
    <i r="1">
      <x v="96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97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98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99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00"/>
    </i>
    <i r="2">
      <x v="81"/>
    </i>
    <i r="3">
      <x/>
    </i>
    <i r="4">
      <x v="32"/>
    </i>
    <i r="2">
      <x v="82"/>
    </i>
    <i r="3">
      <x/>
    </i>
    <i r="4">
      <x v="33"/>
    </i>
    <i r="1">
      <x v="140"/>
    </i>
    <i r="2">
      <x v="81"/>
    </i>
    <i r="3">
      <x/>
    </i>
    <i r="4">
      <x v="32"/>
    </i>
    <i r="2">
      <x v="82"/>
    </i>
    <i r="3">
      <x/>
    </i>
    <i r="4">
      <x v="33"/>
    </i>
    <i r="1">
      <x v="144"/>
    </i>
    <i r="2">
      <x v="81"/>
    </i>
    <i r="3">
      <x/>
    </i>
    <i r="4">
      <x v="32"/>
    </i>
    <i r="2">
      <x v="373"/>
    </i>
    <i r="3">
      <x v="18"/>
    </i>
    <i r="4">
      <x v="33"/>
    </i>
    <i r="1">
      <x v="146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49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50"/>
    </i>
    <i r="2">
      <x v="267"/>
    </i>
    <i r="3">
      <x v="14"/>
    </i>
    <i r="4">
      <x v="32"/>
    </i>
    <i r="2">
      <x v="268"/>
    </i>
    <i r="3">
      <x v="14"/>
    </i>
    <i r="4">
      <x v="33"/>
    </i>
    <i>
      <x v="2"/>
    </i>
    <i r="1">
      <x v="89"/>
    </i>
    <i r="2">
      <x v="135"/>
    </i>
    <i r="3">
      <x/>
    </i>
    <i r="4">
      <x v="374"/>
    </i>
    <i r="2">
      <x v="136"/>
    </i>
    <i r="3">
      <x/>
    </i>
    <i r="4">
      <x v="375"/>
    </i>
    <i r="2">
      <x v="227"/>
    </i>
    <i r="3">
      <x v="12"/>
    </i>
    <i r="4">
      <x v="333"/>
    </i>
    <i r="2">
      <x v="228"/>
    </i>
    <i r="3">
      <x v="12"/>
    </i>
    <i r="4">
      <x v="334"/>
    </i>
    <i r="2">
      <x v="245"/>
    </i>
    <i r="3">
      <x v="13"/>
    </i>
    <i r="4">
      <x v="205"/>
    </i>
    <i r="2">
      <x v="246"/>
    </i>
    <i r="3">
      <x v="13"/>
    </i>
    <i r="4">
      <x v="206"/>
    </i>
    <i r="2">
      <x v="324"/>
    </i>
    <i r="3">
      <x v="14"/>
    </i>
    <i r="4">
      <x v="293"/>
    </i>
    <i r="2">
      <x v="325"/>
    </i>
    <i r="3">
      <x v="14"/>
    </i>
    <i r="4">
      <x v="294"/>
    </i>
    <i r="2">
      <x v="380"/>
    </i>
    <i r="3">
      <x v="18"/>
    </i>
    <i r="4">
      <x v="73"/>
    </i>
    <i r="2">
      <x v="381"/>
    </i>
    <i r="3">
      <x v="18"/>
    </i>
    <i r="4">
      <x v="74"/>
    </i>
    <i r="2">
      <x v="478"/>
    </i>
    <i r="3">
      <x v="18"/>
    </i>
    <i r="4">
      <x v="414"/>
    </i>
    <i r="2">
      <x v="479"/>
    </i>
    <i r="3">
      <x v="18"/>
    </i>
    <i r="4">
      <x v="415"/>
    </i>
    <i>
      <x v="3"/>
    </i>
    <i r="1">
      <x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"/>
    </i>
    <i r="2">
      <x v="41"/>
    </i>
    <i r="3">
      <x v="20"/>
    </i>
    <i r="4">
      <x v="4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2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384"/>
    </i>
    <i r="3">
      <x v="18"/>
    </i>
    <i r="4">
      <x v="81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3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5"/>
    </i>
    <i r="2">
      <x v="119"/>
    </i>
    <i r="3">
      <x/>
    </i>
    <i r="4">
      <x v="296"/>
    </i>
    <i r="2">
      <x v="240"/>
    </i>
    <i r="3">
      <x v="13"/>
    </i>
    <i r="4">
      <x v="148"/>
    </i>
    <i r="1">
      <x v="6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43"/>
    </i>
    <i r="3">
      <x v="13"/>
    </i>
    <i r="4">
      <x v="185"/>
    </i>
    <i r="1">
      <x v="7"/>
    </i>
    <i r="2">
      <x v="66"/>
    </i>
    <i r="3">
      <x v="12"/>
    </i>
    <i r="4">
      <x v="111"/>
    </i>
    <i r="2">
      <x v="213"/>
    </i>
    <i r="3">
      <x v="12"/>
    </i>
    <i r="4">
      <x v="112"/>
    </i>
    <i r="1">
      <x v="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2"/>
    </i>
    <i r="3">
      <x v="18"/>
    </i>
    <i r="4">
      <x v="119"/>
    </i>
    <i r="2">
      <x v="474"/>
    </i>
    <i r="3">
      <x v="18"/>
    </i>
    <i r="4">
      <x v="410"/>
    </i>
    <i r="1">
      <x v="9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3"/>
    </i>
    <i r="3">
      <x v="13"/>
    </i>
    <i r="4">
      <x v="185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4"/>
    </i>
    <i r="3">
      <x v="13"/>
    </i>
    <i r="4">
      <x v="382"/>
    </i>
    <i r="1">
      <x v="11"/>
    </i>
    <i r="2">
      <x v="120"/>
    </i>
    <i r="3">
      <x/>
    </i>
    <i r="4">
      <x v="308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2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3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4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4"/>
    </i>
    <i r="3">
      <x v="13"/>
    </i>
    <i r="4">
      <x v="382"/>
    </i>
    <i r="1">
      <x v="15"/>
    </i>
    <i r="2">
      <x v="41"/>
    </i>
    <i r="3">
      <x v="20"/>
    </i>
    <i r="4">
      <x v="48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6"/>
    </i>
    <i r="2">
      <x v="41"/>
    </i>
    <i r="3">
      <x v="20"/>
    </i>
    <i r="4">
      <x v="48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7"/>
    </i>
    <i r="2">
      <x v="41"/>
    </i>
    <i r="3">
      <x v="20"/>
    </i>
    <i r="4">
      <x v="4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8"/>
    </i>
    <i r="2">
      <x v="120"/>
    </i>
    <i r="3">
      <x/>
    </i>
    <i r="4">
      <x v="308"/>
    </i>
    <i r="2">
      <x v="121"/>
    </i>
    <i r="3">
      <x/>
    </i>
    <i r="4">
      <x v="309"/>
    </i>
    <i r="2">
      <x v="254"/>
    </i>
    <i r="3">
      <x v="13"/>
    </i>
    <i r="4">
      <x v="382"/>
    </i>
    <i r="2">
      <x v="402"/>
    </i>
    <i r="3">
      <x v="18"/>
    </i>
    <i r="4">
      <x v="119"/>
    </i>
    <i r="1">
      <x v="19"/>
    </i>
    <i r="2">
      <x v="225"/>
    </i>
    <i r="3">
      <x v="12"/>
    </i>
    <i r="4">
      <x v="300"/>
    </i>
    <i r="2">
      <x v="254"/>
    </i>
    <i r="3">
      <x v="13"/>
    </i>
    <i r="4">
      <x v="382"/>
    </i>
    <i r="2">
      <x v="402"/>
    </i>
    <i r="3">
      <x v="18"/>
    </i>
    <i r="4">
      <x v="119"/>
    </i>
    <i r="1">
      <x v="20"/>
    </i>
    <i r="2">
      <x v="225"/>
    </i>
    <i r="3">
      <x v="12"/>
    </i>
    <i r="4">
      <x v="300"/>
    </i>
    <i r="2">
      <x v="254"/>
    </i>
    <i r="3">
      <x v="13"/>
    </i>
    <i r="4">
      <x v="382"/>
    </i>
    <i r="2">
      <x v="402"/>
    </i>
    <i r="3">
      <x v="18"/>
    </i>
    <i r="4">
      <x v="119"/>
    </i>
    <i r="1">
      <x v="21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22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23"/>
    </i>
    <i r="2">
      <x v="40"/>
    </i>
    <i r="3">
      <x/>
    </i>
    <i r="4">
      <x v="307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24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25"/>
    </i>
    <i r="2">
      <x v="40"/>
    </i>
    <i r="3">
      <x/>
    </i>
    <i r="4">
      <x v="307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26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27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28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29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30"/>
    </i>
    <i r="2">
      <x v="120"/>
    </i>
    <i r="3">
      <x/>
    </i>
    <i r="4">
      <x v="308"/>
    </i>
    <i r="2">
      <x v="244"/>
    </i>
    <i r="3">
      <x v="13"/>
    </i>
    <i r="4">
      <x v="186"/>
    </i>
    <i r="1">
      <x v="31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2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33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4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5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6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8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9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0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1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2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3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4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5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6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8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9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0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1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2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3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4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1">
      <x v="56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7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58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9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0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1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2"/>
    </i>
    <i r="2">
      <x v="40"/>
    </i>
    <i r="3">
      <x/>
    </i>
    <i r="4">
      <x v="307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3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384"/>
    </i>
    <i r="3">
      <x v="18"/>
    </i>
    <i r="4">
      <x v="81"/>
    </i>
    <i r="2">
      <x v="401"/>
    </i>
    <i r="3">
      <x v="18"/>
    </i>
    <i r="4">
      <x v="118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64"/>
    </i>
    <i r="2">
      <x v="41"/>
    </i>
    <i r="3">
      <x v="20"/>
    </i>
    <i r="4">
      <x v="48"/>
    </i>
    <i r="2">
      <x v="384"/>
    </i>
    <i r="3">
      <x v="18"/>
    </i>
    <i r="4">
      <x v="81"/>
    </i>
    <i r="1">
      <x v="66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67"/>
    </i>
    <i r="2">
      <x v="66"/>
    </i>
    <i r="3">
      <x v="12"/>
    </i>
    <i r="4">
      <x v="111"/>
    </i>
    <i r="2">
      <x v="213"/>
    </i>
    <i r="3">
      <x v="12"/>
    </i>
    <i r="4">
      <x v="112"/>
    </i>
    <i r="1">
      <x v="68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69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70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7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72"/>
    </i>
    <i r="2">
      <x v="240"/>
    </i>
    <i r="3">
      <x v="13"/>
    </i>
    <i r="4">
      <x v="148"/>
    </i>
    <i r="1">
      <x v="73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7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75"/>
    </i>
    <i r="2">
      <x v="40"/>
    </i>
    <i r="3">
      <x/>
    </i>
    <i r="4">
      <x v="307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76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77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78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79"/>
    </i>
    <i r="2">
      <x v="240"/>
    </i>
    <i r="3">
      <x v="13"/>
    </i>
    <i r="4">
      <x v="148"/>
    </i>
    <i r="1">
      <x v="8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1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82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1">
      <x v="83"/>
    </i>
    <i r="2">
      <x v="240"/>
    </i>
    <i r="3">
      <x v="13"/>
    </i>
    <i r="4">
      <x v="148"/>
    </i>
    <i r="2">
      <x v="476"/>
    </i>
    <i r="3">
      <x v="18"/>
    </i>
    <i r="4">
      <x v="411"/>
    </i>
    <i r="1">
      <x v="84"/>
    </i>
    <i r="2">
      <x v="66"/>
    </i>
    <i r="3">
      <x v="12"/>
    </i>
    <i r="4">
      <x v="111"/>
    </i>
    <i r="2">
      <x v="252"/>
    </i>
    <i r="3">
      <x v="13"/>
    </i>
    <i r="4">
      <x v="380"/>
    </i>
    <i r="1">
      <x v="85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86"/>
    </i>
    <i r="2">
      <x v="40"/>
    </i>
    <i r="3">
      <x/>
    </i>
    <i r="4">
      <x v="307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87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88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74"/>
    </i>
    <i r="3">
      <x v="18"/>
    </i>
    <i r="4">
      <x v="410"/>
    </i>
    <i r="1">
      <x v="89"/>
    </i>
    <i r="2">
      <x v="133"/>
    </i>
    <i r="3">
      <x/>
    </i>
    <i r="4">
      <x v="366"/>
    </i>
    <i r="2">
      <x v="134"/>
    </i>
    <i r="3">
      <x/>
    </i>
    <i r="4">
      <x v="367"/>
    </i>
    <i r="2">
      <x v="236"/>
    </i>
    <i r="3">
      <x v="12"/>
    </i>
    <i r="4">
      <x v="441"/>
    </i>
    <i r="2">
      <x v="237"/>
    </i>
    <i r="3">
      <x v="12"/>
    </i>
    <i r="4">
      <x v="442"/>
    </i>
    <i r="2">
      <x v="238"/>
    </i>
    <i r="3">
      <x v="13"/>
    </i>
    <i r="4">
      <x v="82"/>
    </i>
    <i r="2">
      <x v="239"/>
    </i>
    <i r="3">
      <x v="13"/>
    </i>
    <i r="4">
      <x v="83"/>
    </i>
    <i r="2">
      <x v="247"/>
    </i>
    <i r="3">
      <x v="13"/>
    </i>
    <i r="4">
      <x v="346"/>
    </i>
    <i r="2">
      <x v="248"/>
    </i>
    <i r="3">
      <x v="13"/>
    </i>
    <i r="4">
      <x v="347"/>
    </i>
    <i r="2">
      <x v="297"/>
    </i>
    <i r="3">
      <x v="14"/>
    </i>
    <i r="4">
      <x v="151"/>
    </i>
    <i r="2">
      <x v="298"/>
    </i>
    <i r="3">
      <x v="14"/>
    </i>
    <i r="4">
      <x v="151"/>
    </i>
    <i r="2">
      <x v="382"/>
    </i>
    <i r="3">
      <x v="18"/>
    </i>
    <i r="4">
      <x v="75"/>
    </i>
    <i r="2">
      <x v="383"/>
    </i>
    <i r="3">
      <x v="18"/>
    </i>
    <i r="4">
      <x v="76"/>
    </i>
    <i r="2">
      <x v="399"/>
    </i>
    <i r="3">
      <x v="18"/>
    </i>
    <i r="4">
      <x v="116"/>
    </i>
    <i r="2">
      <x v="400"/>
    </i>
    <i r="3">
      <x v="18"/>
    </i>
    <i r="4">
      <x v="117"/>
    </i>
    <i r="1">
      <x v="9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1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2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3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9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5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40"/>
    </i>
    <i r="3">
      <x v="13"/>
    </i>
    <i r="4">
      <x v="148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96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97"/>
    </i>
    <i r="2">
      <x v="213"/>
    </i>
    <i r="3">
      <x v="12"/>
    </i>
    <i r="4">
      <x v="112"/>
    </i>
    <i r="2">
      <x v="214"/>
    </i>
    <i r="3">
      <x v="12"/>
    </i>
    <i r="4">
      <x v="113"/>
    </i>
    <i r="1">
      <x v="98"/>
    </i>
    <i r="2">
      <x v="40"/>
    </i>
    <i r="3">
      <x/>
    </i>
    <i r="4">
      <x v="307"/>
    </i>
    <i r="2">
      <x v="68"/>
    </i>
    <i r="3">
      <x v="12"/>
    </i>
    <i r="4">
      <x v="29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99"/>
    </i>
    <i r="2">
      <x v="218"/>
    </i>
    <i r="3">
      <x v="12"/>
    </i>
    <i r="4">
      <x v="155"/>
    </i>
    <i r="2">
      <x v="219"/>
    </i>
    <i r="3">
      <x v="12"/>
    </i>
    <i r="4">
      <x v="156"/>
    </i>
    <i r="1">
      <x v="100"/>
    </i>
    <i r="2">
      <x v="243"/>
    </i>
    <i r="3">
      <x v="13"/>
    </i>
    <i r="4">
      <x v="185"/>
    </i>
    <i r="1">
      <x v="102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04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05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106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7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0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10"/>
    </i>
    <i r="2">
      <x v="119"/>
    </i>
    <i r="3">
      <x/>
    </i>
    <i r="4">
      <x v="296"/>
    </i>
    <i r="2">
      <x v="240"/>
    </i>
    <i r="3">
      <x v="13"/>
    </i>
    <i r="4">
      <x v="148"/>
    </i>
    <i r="2">
      <x v="474"/>
    </i>
    <i r="3">
      <x v="18"/>
    </i>
    <i r="4">
      <x v="410"/>
    </i>
    <i r="1">
      <x v="112"/>
    </i>
    <i r="2">
      <x v="41"/>
    </i>
    <i r="3">
      <x v="20"/>
    </i>
    <i r="4">
      <x v="4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13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1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15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16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17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18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4"/>
    </i>
    <i r="3">
      <x v="18"/>
    </i>
    <i r="4">
      <x v="410"/>
    </i>
    <i r="1">
      <x v="119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120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121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22"/>
    </i>
    <i r="2">
      <x v="41"/>
    </i>
    <i r="3">
      <x v="20"/>
    </i>
    <i r="4">
      <x v="48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23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2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2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474"/>
    </i>
    <i r="3">
      <x v="18"/>
    </i>
    <i r="4">
      <x v="410"/>
    </i>
    <i r="1">
      <x v="126"/>
    </i>
    <i r="2">
      <x v="243"/>
    </i>
    <i r="3">
      <x v="13"/>
    </i>
    <i r="4">
      <x v="185"/>
    </i>
    <i r="1">
      <x v="127"/>
    </i>
    <i r="2">
      <x v="66"/>
    </i>
    <i r="3">
      <x v="12"/>
    </i>
    <i r="4">
      <x v="111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2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29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30"/>
    </i>
    <i r="2">
      <x v="67"/>
    </i>
    <i r="3">
      <x v="12"/>
    </i>
    <i r="4">
      <x v="4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1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2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33"/>
    </i>
    <i r="2">
      <x v="254"/>
    </i>
    <i r="3">
      <x v="13"/>
    </i>
    <i r="4">
      <x v="382"/>
    </i>
    <i r="1">
      <x v="134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5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6"/>
    </i>
    <i r="2">
      <x v="41"/>
    </i>
    <i r="3">
      <x v="20"/>
    </i>
    <i r="4">
      <x v="48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37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474"/>
    </i>
    <i r="3">
      <x v="18"/>
    </i>
    <i r="4">
      <x v="410"/>
    </i>
    <i r="1">
      <x v="138"/>
    </i>
    <i r="2">
      <x v="66"/>
    </i>
    <i r="3">
      <x v="12"/>
    </i>
    <i r="4">
      <x v="111"/>
    </i>
    <i r="2">
      <x v="213"/>
    </i>
    <i r="3">
      <x v="12"/>
    </i>
    <i r="4">
      <x v="112"/>
    </i>
    <i r="1">
      <x v="139"/>
    </i>
    <i r="2">
      <x v="41"/>
    </i>
    <i r="3">
      <x v="20"/>
    </i>
    <i r="4">
      <x v="4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98"/>
    </i>
    <i r="3">
      <x v="20"/>
    </i>
    <i r="4">
      <x v="49"/>
    </i>
    <i r="1">
      <x v="140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41"/>
    </i>
    <i r="2">
      <x v="40"/>
    </i>
    <i r="3">
      <x/>
    </i>
    <i r="4">
      <x v="307"/>
    </i>
    <i r="2">
      <x v="120"/>
    </i>
    <i r="3">
      <x/>
    </i>
    <i r="4">
      <x v="308"/>
    </i>
    <i r="2">
      <x v="121"/>
    </i>
    <i r="3">
      <x/>
    </i>
    <i r="4">
      <x v="309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4"/>
    </i>
    <i r="2">
      <x v="40"/>
    </i>
    <i r="3">
      <x/>
    </i>
    <i r="4">
      <x v="307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4"/>
    </i>
    <i r="3">
      <x v="13"/>
    </i>
    <i r="4">
      <x v="186"/>
    </i>
    <i r="2">
      <x v="253"/>
    </i>
    <i r="3">
      <x v="13"/>
    </i>
    <i r="4">
      <x v="381"/>
    </i>
    <i r="1">
      <x v="145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384"/>
    </i>
    <i r="3">
      <x v="18"/>
    </i>
    <i r="4">
      <x v="81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46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7"/>
    </i>
    <i r="2">
      <x v="40"/>
    </i>
    <i r="3">
      <x/>
    </i>
    <i r="4">
      <x v="307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4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51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5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53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5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55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57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>
      <x v="4"/>
    </i>
    <i r="1">
      <x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"/>
    </i>
    <i r="2">
      <x v="39"/>
    </i>
    <i r="3">
      <x v="20"/>
    </i>
    <i r="4">
      <x v="47"/>
    </i>
    <i r="2">
      <x v="64"/>
    </i>
    <i r="3">
      <x v="12"/>
    </i>
    <i r="4">
      <x v="110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2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5"/>
    </i>
    <i r="3">
      <x v="18"/>
    </i>
    <i r="4">
      <x v="410"/>
    </i>
    <i r="1">
      <x v="3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6"/>
    </i>
    <i r="2">
      <x v="67"/>
    </i>
    <i r="3">
      <x v="12"/>
    </i>
    <i r="4">
      <x v="42"/>
    </i>
    <i r="2">
      <x v="69"/>
    </i>
    <i r="3">
      <x v="12"/>
    </i>
    <i r="4">
      <x v="43"/>
    </i>
    <i r="1">
      <x v="8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1">
      <x v="10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3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73"/>
    </i>
    <i r="3">
      <x v="18"/>
    </i>
    <i r="4">
      <x v="409"/>
    </i>
    <i r="1">
      <x v="1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5"/>
    </i>
    <i r="2">
      <x v="39"/>
    </i>
    <i r="3">
      <x v="20"/>
    </i>
    <i r="4">
      <x v="47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98"/>
    </i>
    <i r="3">
      <x v="20"/>
    </i>
    <i r="4">
      <x v="49"/>
    </i>
    <i r="1">
      <x v="16"/>
    </i>
    <i r="2">
      <x v="39"/>
    </i>
    <i r="3">
      <x v="20"/>
    </i>
    <i r="4">
      <x v="47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98"/>
    </i>
    <i r="3">
      <x v="20"/>
    </i>
    <i r="4">
      <x v="49"/>
    </i>
    <i r="1">
      <x v="17"/>
    </i>
    <i r="2">
      <x v="39"/>
    </i>
    <i r="3">
      <x v="20"/>
    </i>
    <i r="4">
      <x v="47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98"/>
    </i>
    <i r="3">
      <x v="20"/>
    </i>
    <i r="4">
      <x v="49"/>
    </i>
    <i r="1">
      <x v="18"/>
    </i>
    <i r="2">
      <x v="217"/>
    </i>
    <i r="3">
      <x v="12"/>
    </i>
    <i r="4">
      <x v="154"/>
    </i>
    <i r="2">
      <x v="251"/>
    </i>
    <i r="3">
      <x v="13"/>
    </i>
    <i r="4">
      <x v="379"/>
    </i>
    <i r="2">
      <x v="254"/>
    </i>
    <i r="3">
      <x v="13"/>
    </i>
    <i r="4">
      <x v="382"/>
    </i>
    <i r="1">
      <x v="19"/>
    </i>
    <i r="2">
      <x v="225"/>
    </i>
    <i r="3">
      <x v="12"/>
    </i>
    <i r="4">
      <x v="300"/>
    </i>
    <i r="2">
      <x v="251"/>
    </i>
    <i r="3">
      <x v="13"/>
    </i>
    <i r="4">
      <x v="379"/>
    </i>
    <i r="2">
      <x v="254"/>
    </i>
    <i r="3">
      <x v="13"/>
    </i>
    <i r="4">
      <x v="382"/>
    </i>
    <i r="1">
      <x v="20"/>
    </i>
    <i r="2">
      <x v="225"/>
    </i>
    <i r="3">
      <x v="12"/>
    </i>
    <i r="4">
      <x v="300"/>
    </i>
    <i r="2">
      <x v="251"/>
    </i>
    <i r="3">
      <x v="13"/>
    </i>
    <i r="4">
      <x v="379"/>
    </i>
    <i r="2">
      <x v="254"/>
    </i>
    <i r="3">
      <x v="13"/>
    </i>
    <i r="4">
      <x v="382"/>
    </i>
    <i r="1">
      <x v="21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22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23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2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2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1">
      <x v="26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27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2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31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2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3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4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5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6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7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8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9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0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1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2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3"/>
    </i>
    <i r="2">
      <x v="65"/>
    </i>
    <i r="3">
      <x v="12"/>
    </i>
    <i r="4">
      <x v="297"/>
    </i>
    <i r="2">
      <x v="252"/>
    </i>
    <i r="3">
      <x v="13"/>
    </i>
    <i r="4">
      <x v="380"/>
    </i>
    <i r="1">
      <x v="44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5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6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7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8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9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0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1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2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3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4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5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57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5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59"/>
    </i>
    <i r="2">
      <x v="118"/>
    </i>
    <i r="3">
      <x/>
    </i>
    <i r="4">
      <x v="295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0"/>
    </i>
    <i r="2">
      <x v="66"/>
    </i>
    <i r="3">
      <x v="12"/>
    </i>
    <i r="4">
      <x v="111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1"/>
    </i>
    <i r="2">
      <x v="66"/>
    </i>
    <i r="3">
      <x v="12"/>
    </i>
    <i r="4">
      <x v="111"/>
    </i>
    <i r="2">
      <x v="118"/>
    </i>
    <i r="3">
      <x/>
    </i>
    <i r="4">
      <x v="295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2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3"/>
    </i>
    <i r="2">
      <x v="39"/>
    </i>
    <i r="3">
      <x v="20"/>
    </i>
    <i r="4">
      <x v="47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64"/>
    </i>
    <i r="2">
      <x v="39"/>
    </i>
    <i r="3">
      <x v="20"/>
    </i>
    <i r="4">
      <x v="47"/>
    </i>
    <i r="2">
      <x v="254"/>
    </i>
    <i r="3">
      <x v="13"/>
    </i>
    <i r="4">
      <x v="382"/>
    </i>
    <i r="1">
      <x v="68"/>
    </i>
    <i r="2">
      <x v="39"/>
    </i>
    <i r="3">
      <x v="20"/>
    </i>
    <i r="4">
      <x v="4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70"/>
    </i>
    <i r="3">
      <x v="12"/>
    </i>
    <i r="4">
      <x v="299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6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70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7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1">
      <x v="72"/>
    </i>
    <i r="2">
      <x v="240"/>
    </i>
    <i r="3">
      <x v="13"/>
    </i>
    <i r="4">
      <x v="148"/>
    </i>
    <i r="1">
      <x v="73"/>
    </i>
    <i r="2">
      <x v="39"/>
    </i>
    <i r="3">
      <x v="20"/>
    </i>
    <i r="4">
      <x v="47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2">
      <x v="498"/>
    </i>
    <i r="3">
      <x v="20"/>
    </i>
    <i r="4">
      <x v="49"/>
    </i>
    <i r="1">
      <x v="7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218"/>
    </i>
    <i r="3">
      <x v="12"/>
    </i>
    <i r="4">
      <x v="155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75"/>
    </i>
    <i r="2">
      <x v="69"/>
    </i>
    <i r="3">
      <x v="12"/>
    </i>
    <i r="4">
      <x v="4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76"/>
    </i>
    <i r="2">
      <x v="243"/>
    </i>
    <i r="3">
      <x v="13"/>
    </i>
    <i r="4">
      <x v="185"/>
    </i>
    <i r="1">
      <x v="77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78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7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1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82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83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5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6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87"/>
    </i>
    <i r="2">
      <x v="39"/>
    </i>
    <i r="3">
      <x v="20"/>
    </i>
    <i r="4">
      <x v="4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2">
      <x v="498"/>
    </i>
    <i r="3">
      <x v="20"/>
    </i>
    <i r="4">
      <x v="49"/>
    </i>
    <i r="1">
      <x v="88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5"/>
    </i>
    <i r="3">
      <x v="18"/>
    </i>
    <i r="4">
      <x v="410"/>
    </i>
    <i r="1">
      <x v="89"/>
    </i>
    <i r="2">
      <x v="12"/>
    </i>
    <i r="3">
      <x v="12"/>
    </i>
    <i r="4">
      <x v="137"/>
    </i>
    <i r="2">
      <x v="215"/>
    </i>
    <i r="3">
      <x v="12"/>
    </i>
    <i r="4">
      <x v="138"/>
    </i>
    <i r="2">
      <x v="216"/>
    </i>
    <i r="3">
      <x v="12"/>
    </i>
    <i r="4">
      <x v="139"/>
    </i>
    <i r="2">
      <x v="249"/>
    </i>
    <i r="3">
      <x v="13"/>
    </i>
    <i r="4">
      <x v="348"/>
    </i>
    <i r="2">
      <x v="250"/>
    </i>
    <i r="3">
      <x v="13"/>
    </i>
    <i r="4">
      <x v="349"/>
    </i>
    <i r="2">
      <x v="485"/>
    </i>
    <i r="3">
      <x v="18"/>
    </i>
    <i r="4">
      <x v="439"/>
    </i>
    <i r="2">
      <x v="486"/>
    </i>
    <i r="3">
      <x v="18"/>
    </i>
    <i r="4">
      <x v="440"/>
    </i>
    <i r="1">
      <x v="90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1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2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1">
      <x v="93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5"/>
    </i>
    <i r="3">
      <x v="18"/>
    </i>
    <i r="4">
      <x v="410"/>
    </i>
    <i r="1">
      <x v="94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95"/>
    </i>
    <i r="2">
      <x v="67"/>
    </i>
    <i r="3">
      <x v="12"/>
    </i>
    <i r="4">
      <x v="42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97"/>
    </i>
    <i r="2">
      <x v="213"/>
    </i>
    <i r="3">
      <x v="12"/>
    </i>
    <i r="4">
      <x v="112"/>
    </i>
    <i r="2">
      <x v="214"/>
    </i>
    <i r="3">
      <x v="12"/>
    </i>
    <i r="4">
      <x v="113"/>
    </i>
    <i r="1">
      <x v="98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99"/>
    </i>
    <i r="2">
      <x v="218"/>
    </i>
    <i r="3">
      <x v="12"/>
    </i>
    <i r="4">
      <x v="155"/>
    </i>
    <i r="2">
      <x v="219"/>
    </i>
    <i r="3">
      <x v="12"/>
    </i>
    <i r="4">
      <x v="156"/>
    </i>
    <i r="1">
      <x v="10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02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0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04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0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106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107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0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0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12"/>
    </i>
    <i r="2">
      <x v="39"/>
    </i>
    <i r="3">
      <x v="20"/>
    </i>
    <i r="4">
      <x v="47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98"/>
    </i>
    <i r="3">
      <x v="20"/>
    </i>
    <i r="4">
      <x v="49"/>
    </i>
    <i r="1">
      <x v="113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11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8"/>
    </i>
    <i r="3">
      <x v="12"/>
    </i>
    <i r="4">
      <x v="15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15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1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118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1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1">
      <x v="120"/>
    </i>
    <i r="2">
      <x v="240"/>
    </i>
    <i r="3">
      <x v="13"/>
    </i>
    <i r="4">
      <x v="148"/>
    </i>
    <i r="2">
      <x v="241"/>
    </i>
    <i r="3">
      <x v="13"/>
    </i>
    <i r="4">
      <x v="149"/>
    </i>
    <i r="1">
      <x v="121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1">
      <x v="122"/>
    </i>
    <i r="2">
      <x v="39"/>
    </i>
    <i r="3">
      <x v="20"/>
    </i>
    <i r="4">
      <x v="47"/>
    </i>
    <i r="2">
      <x v="67"/>
    </i>
    <i r="3">
      <x v="12"/>
    </i>
    <i r="4">
      <x v="42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98"/>
    </i>
    <i r="3">
      <x v="20"/>
    </i>
    <i r="4">
      <x v="49"/>
    </i>
    <i r="1">
      <x v="123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24"/>
    </i>
    <i r="2">
      <x v="64"/>
    </i>
    <i r="3">
      <x v="12"/>
    </i>
    <i r="4">
      <x v="110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27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70"/>
    </i>
    <i r="3">
      <x v="12"/>
    </i>
    <i r="4">
      <x v="299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2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30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1">
      <x v="131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2"/>
    </i>
    <i r="2">
      <x v="64"/>
    </i>
    <i r="3">
      <x v="12"/>
    </i>
    <i r="4">
      <x v="110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134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5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6"/>
    </i>
    <i r="2">
      <x v="39"/>
    </i>
    <i r="3">
      <x v="20"/>
    </i>
    <i r="4">
      <x v="47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5"/>
    </i>
    <i r="3">
      <x v="18"/>
    </i>
    <i r="4">
      <x v="410"/>
    </i>
    <i r="2">
      <x v="477"/>
    </i>
    <i r="3">
      <x v="18"/>
    </i>
    <i r="4">
      <x v="411"/>
    </i>
    <i r="2">
      <x v="498"/>
    </i>
    <i r="3">
      <x v="20"/>
    </i>
    <i r="4">
      <x v="49"/>
    </i>
    <i r="1">
      <x v="137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3"/>
    </i>
    <i r="3">
      <x v="13"/>
    </i>
    <i r="4">
      <x v="381"/>
    </i>
    <i r="1">
      <x v="139"/>
    </i>
    <i r="2">
      <x v="39"/>
    </i>
    <i r="3">
      <x v="20"/>
    </i>
    <i r="4">
      <x v="47"/>
    </i>
    <i r="2">
      <x v="498"/>
    </i>
    <i r="3">
      <x v="20"/>
    </i>
    <i r="4">
      <x v="49"/>
    </i>
    <i r="1">
      <x v="140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41"/>
    </i>
    <i r="2">
      <x v="118"/>
    </i>
    <i r="3">
      <x/>
    </i>
    <i r="4">
      <x v="295"/>
    </i>
    <i r="2">
      <x v="253"/>
    </i>
    <i r="3">
      <x v="13"/>
    </i>
    <i r="4">
      <x v="381"/>
    </i>
    <i r="2">
      <x v="477"/>
    </i>
    <i r="3">
      <x v="18"/>
    </i>
    <i r="4">
      <x v="411"/>
    </i>
    <i r="1">
      <x v="14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4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5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46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7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5"/>
    </i>
    <i r="3">
      <x v="18"/>
    </i>
    <i r="4">
      <x v="410"/>
    </i>
    <i r="1">
      <x v="14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51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52"/>
    </i>
    <i r="2">
      <x v="241"/>
    </i>
    <i r="3">
      <x v="13"/>
    </i>
    <i r="4">
      <x v="149"/>
    </i>
    <i r="1">
      <x v="153"/>
    </i>
    <i r="2">
      <x v="253"/>
    </i>
    <i r="3">
      <x v="13"/>
    </i>
    <i r="4">
      <x v="381"/>
    </i>
    <i r="1">
      <x v="15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155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156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57"/>
    </i>
    <i r="2">
      <x v="243"/>
    </i>
    <i r="3">
      <x v="13"/>
    </i>
    <i r="4">
      <x v="185"/>
    </i>
    <i r="2">
      <x v="244"/>
    </i>
    <i r="3">
      <x v="13"/>
    </i>
    <i r="4">
      <x v="186"/>
    </i>
    <i>
      <x v="5"/>
    </i>
    <i r="1">
      <x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9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20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23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29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6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71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7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87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8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6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7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9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00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40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44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46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53"/>
    </i>
    <i r="2">
      <x v="391"/>
    </i>
    <i r="3">
      <x v="18"/>
    </i>
    <i r="4">
      <x v="95"/>
    </i>
    <i r="2">
      <x v="392"/>
    </i>
    <i r="3">
      <x v="18"/>
    </i>
    <i r="4">
      <x v="96"/>
    </i>
    <i>
      <x v="6"/>
    </i>
    <i r="1">
      <x v="75"/>
    </i>
    <i r="2">
      <x v="9"/>
    </i>
    <i r="3">
      <x v="18"/>
    </i>
    <i r="4">
      <x v="97"/>
    </i>
    <i r="2">
      <x v="198"/>
    </i>
    <i r="3">
      <x v="9"/>
    </i>
    <i r="4">
      <x v="97"/>
    </i>
    <i>
      <x v="7"/>
    </i>
    <i r="1">
      <x v="18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19"/>
    </i>
    <i r="2">
      <x v="89"/>
    </i>
    <i r="3">
      <x/>
    </i>
    <i r="4">
      <x v="102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20"/>
    </i>
    <i r="2">
      <x v="89"/>
    </i>
    <i r="3">
      <x/>
    </i>
    <i r="4">
      <x v="102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29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65"/>
    </i>
    <i r="2">
      <x v="89"/>
    </i>
    <i r="3">
      <x/>
    </i>
    <i r="4">
      <x v="102"/>
    </i>
    <i r="2">
      <x v="90"/>
    </i>
    <i r="3">
      <x/>
    </i>
    <i r="4">
      <x v="103"/>
    </i>
    <i r="1">
      <x v="68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71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78"/>
    </i>
    <i r="2">
      <x v="89"/>
    </i>
    <i r="3">
      <x/>
    </i>
    <i r="4">
      <x v="102"/>
    </i>
    <i r="2">
      <x v="90"/>
    </i>
    <i r="3">
      <x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87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88"/>
    </i>
    <i r="2">
      <x v="89"/>
    </i>
    <i r="3">
      <x/>
    </i>
    <i r="4">
      <x v="102"/>
    </i>
    <i r="2">
      <x v="90"/>
    </i>
    <i r="3">
      <x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89"/>
    </i>
    <i r="2">
      <x v="91"/>
    </i>
    <i r="3">
      <x v="1"/>
    </i>
    <i r="4">
      <x v="104"/>
    </i>
    <i r="2">
      <x v="283"/>
    </i>
    <i r="3">
      <x v="14"/>
    </i>
    <i r="4">
      <x v="104"/>
    </i>
    <i r="2">
      <x v="398"/>
    </i>
    <i r="3">
      <x v="18"/>
    </i>
    <i r="4">
      <x v="108"/>
    </i>
    <i r="2">
      <x v="453"/>
    </i>
    <i r="3">
      <x v="18"/>
    </i>
    <i r="4">
      <x v="318"/>
    </i>
    <i r="1">
      <x v="96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97"/>
    </i>
    <i r="2">
      <x v="172"/>
    </i>
    <i r="3">
      <x v="6"/>
    </i>
    <i r="4">
      <x v="102"/>
    </i>
    <i r="2">
      <x v="173"/>
    </i>
    <i r="3">
      <x v="6"/>
    </i>
    <i r="4">
      <x v="103"/>
    </i>
    <i r="1">
      <x v="98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99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100"/>
    </i>
    <i r="2">
      <x v="89"/>
    </i>
    <i r="3">
      <x/>
    </i>
    <i r="4">
      <x v="102"/>
    </i>
    <i r="2">
      <x v="90"/>
    </i>
    <i r="3">
      <x/>
    </i>
    <i r="4">
      <x v="103"/>
    </i>
    <i r="1">
      <x v="140"/>
    </i>
    <i r="2">
      <x v="89"/>
    </i>
    <i r="3">
      <x/>
    </i>
    <i r="4">
      <x v="102"/>
    </i>
    <i r="2">
      <x v="90"/>
    </i>
    <i r="3">
      <x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144"/>
    </i>
    <i r="2">
      <x v="89"/>
    </i>
    <i r="3">
      <x/>
    </i>
    <i r="4">
      <x v="102"/>
    </i>
    <i r="2">
      <x v="90"/>
    </i>
    <i r="3">
      <x/>
    </i>
    <i r="4">
      <x v="103"/>
    </i>
    <i r="1">
      <x v="146"/>
    </i>
    <i r="2">
      <x v="172"/>
    </i>
    <i r="3">
      <x v="6"/>
    </i>
    <i r="4">
      <x v="102"/>
    </i>
    <i r="2">
      <x v="173"/>
    </i>
    <i r="3">
      <x v="6"/>
    </i>
    <i r="4">
      <x v="103"/>
    </i>
    <i r="1">
      <x v="15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>
      <x v="8"/>
    </i>
    <i r="1">
      <x v="89"/>
    </i>
    <i r="2">
      <x v="359"/>
    </i>
    <i r="3">
      <x v="14"/>
    </i>
    <i r="4">
      <x v="452"/>
    </i>
    <i r="2">
      <x v="360"/>
    </i>
    <i r="3">
      <x v="14"/>
    </i>
    <i r="4">
      <x v="453"/>
    </i>
    <i>
      <x v="9"/>
    </i>
    <i r="1">
      <x v="18"/>
    </i>
    <i r="2">
      <x v="263"/>
    </i>
    <i r="3">
      <x v="14"/>
    </i>
    <i r="4">
      <x v="18"/>
    </i>
    <i r="2">
      <x v="279"/>
    </i>
    <i r="3">
      <x v="14"/>
    </i>
    <i r="4">
      <x v="85"/>
    </i>
    <i r="1">
      <x v="19"/>
    </i>
    <i r="2">
      <x v="263"/>
    </i>
    <i r="3">
      <x v="14"/>
    </i>
    <i r="4">
      <x v="18"/>
    </i>
    <i r="2">
      <x v="275"/>
    </i>
    <i r="3">
      <x v="14"/>
    </i>
    <i r="4">
      <x v="62"/>
    </i>
    <i r="1">
      <x v="20"/>
    </i>
    <i r="2">
      <x v="279"/>
    </i>
    <i r="3">
      <x v="14"/>
    </i>
    <i r="4">
      <x v="85"/>
    </i>
    <i r="1">
      <x v="23"/>
    </i>
    <i r="2">
      <x v="272"/>
    </i>
    <i r="3">
      <x v="14"/>
    </i>
    <i r="4">
      <x v="50"/>
    </i>
    <i r="2">
      <x v="273"/>
    </i>
    <i r="3">
      <x v="14"/>
    </i>
    <i r="4">
      <x v="51"/>
    </i>
    <i r="1">
      <x v="65"/>
    </i>
    <i r="2">
      <x v="42"/>
    </i>
    <i r="3">
      <x v="14"/>
    </i>
    <i r="4">
      <x v="61"/>
    </i>
    <i r="1">
      <x v="68"/>
    </i>
    <i r="2">
      <x v="42"/>
    </i>
    <i r="3">
      <x v="14"/>
    </i>
    <i r="4">
      <x v="61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5"/>
    </i>
    <i r="3">
      <x v="14"/>
    </i>
    <i r="4">
      <x v="62"/>
    </i>
    <i r="2">
      <x v="279"/>
    </i>
    <i r="3">
      <x v="14"/>
    </i>
    <i r="4">
      <x v="85"/>
    </i>
    <i r="2">
      <x v="280"/>
    </i>
    <i r="3">
      <x v="14"/>
    </i>
    <i r="4">
      <x v="86"/>
    </i>
    <i r="1">
      <x v="71"/>
    </i>
    <i r="2">
      <x v="263"/>
    </i>
    <i r="3">
      <x v="14"/>
    </i>
    <i r="4">
      <x v="18"/>
    </i>
    <i r="2">
      <x v="279"/>
    </i>
    <i r="3">
      <x v="14"/>
    </i>
    <i r="4">
      <x v="85"/>
    </i>
    <i r="2">
      <x v="280"/>
    </i>
    <i r="3">
      <x v="14"/>
    </i>
    <i r="4">
      <x v="86"/>
    </i>
    <i r="1">
      <x v="78"/>
    </i>
    <i r="2">
      <x v="275"/>
    </i>
    <i r="3">
      <x v="14"/>
    </i>
    <i r="4">
      <x v="62"/>
    </i>
    <i r="1">
      <x v="87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4"/>
    </i>
    <i r="3">
      <x v="14"/>
    </i>
    <i r="4">
      <x v="52"/>
    </i>
    <i r="2">
      <x v="275"/>
    </i>
    <i r="3">
      <x v="14"/>
    </i>
    <i r="4">
      <x v="62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 r="1">
      <x v="89"/>
    </i>
    <i r="2">
      <x v="255"/>
    </i>
    <i r="3">
      <x v="14"/>
    </i>
    <i r="4">
      <x v="5"/>
    </i>
    <i r="2">
      <x v="256"/>
    </i>
    <i r="3">
      <x v="14"/>
    </i>
    <i r="4">
      <x v="6"/>
    </i>
    <i r="1">
      <x v="96"/>
    </i>
    <i r="2">
      <x v="263"/>
    </i>
    <i r="3">
      <x v="14"/>
    </i>
    <i r="4">
      <x v="18"/>
    </i>
    <i r="1">
      <x v="98"/>
    </i>
    <i r="2">
      <x v="42"/>
    </i>
    <i r="3">
      <x v="14"/>
    </i>
    <i r="4">
      <x v="61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273"/>
    </i>
    <i r="3">
      <x v="14"/>
    </i>
    <i r="4">
      <x v="51"/>
    </i>
    <i r="2">
      <x v="274"/>
    </i>
    <i r="3">
      <x v="14"/>
    </i>
    <i r="4">
      <x v="52"/>
    </i>
    <i r="2">
      <x v="275"/>
    </i>
    <i r="3">
      <x v="14"/>
    </i>
    <i r="4">
      <x v="62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>
      <x v="10"/>
    </i>
    <i r="1">
      <x v="18"/>
    </i>
    <i r="2">
      <x v="45"/>
    </i>
    <i r="3">
      <x/>
    </i>
    <i r="4">
      <x v="17"/>
    </i>
    <i r="2">
      <x v="263"/>
    </i>
    <i r="3">
      <x v="14"/>
    </i>
    <i r="4">
      <x v="18"/>
    </i>
    <i r="2">
      <x v="279"/>
    </i>
    <i r="3">
      <x v="14"/>
    </i>
    <i r="4">
      <x v="85"/>
    </i>
    <i r="1">
      <x v="19"/>
    </i>
    <i r="2">
      <x v="275"/>
    </i>
    <i r="3">
      <x v="14"/>
    </i>
    <i r="4">
      <x v="62"/>
    </i>
    <i r="2">
      <x v="279"/>
    </i>
    <i r="3">
      <x v="14"/>
    </i>
    <i r="4">
      <x v="85"/>
    </i>
    <i r="1">
      <x v="20"/>
    </i>
    <i r="2">
      <x v="279"/>
    </i>
    <i r="3">
      <x v="14"/>
    </i>
    <i r="4">
      <x v="85"/>
    </i>
    <i r="1">
      <x v="23"/>
    </i>
    <i r="2">
      <x v="45"/>
    </i>
    <i r="3">
      <x/>
    </i>
    <i r="4">
      <x v="1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1">
      <x v="65"/>
    </i>
    <i r="2">
      <x v="272"/>
    </i>
    <i r="3">
      <x v="14"/>
    </i>
    <i r="4">
      <x v="50"/>
    </i>
    <i r="1">
      <x v="68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45"/>
    </i>
    <i r="3">
      <x/>
    </i>
    <i r="4">
      <x v="1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5"/>
    </i>
    <i r="3">
      <x v="14"/>
    </i>
    <i r="4">
      <x v="62"/>
    </i>
    <i r="2">
      <x v="279"/>
    </i>
    <i r="3">
      <x v="14"/>
    </i>
    <i r="4">
      <x v="85"/>
    </i>
    <i r="1">
      <x v="71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345"/>
    </i>
    <i r="3">
      <x v="14"/>
    </i>
    <i r="4">
      <x v="408"/>
    </i>
    <i r="1">
      <x v="78"/>
    </i>
    <i r="2">
      <x v="274"/>
    </i>
    <i r="3">
      <x v="14"/>
    </i>
    <i r="4">
      <x v="52"/>
    </i>
    <i r="1">
      <x v="87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45"/>
    </i>
    <i r="3">
      <x/>
    </i>
    <i r="4">
      <x v="17"/>
    </i>
    <i r="2">
      <x v="46"/>
    </i>
    <i r="3">
      <x/>
    </i>
    <i r="4">
      <x v="40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 r="1">
      <x v="88"/>
    </i>
    <i r="2">
      <x v="44"/>
    </i>
    <i r="3">
      <x v="14"/>
    </i>
    <i r="4">
      <x v="84"/>
    </i>
    <i r="2">
      <x v="279"/>
    </i>
    <i r="3">
      <x v="14"/>
    </i>
    <i r="4">
      <x v="85"/>
    </i>
    <i r="1">
      <x v="89"/>
    </i>
    <i r="2">
      <x v="257"/>
    </i>
    <i r="3">
      <x v="14"/>
    </i>
    <i r="4">
      <x v="7"/>
    </i>
    <i r="2">
      <x v="258"/>
    </i>
    <i r="3">
      <x v="14"/>
    </i>
    <i r="4">
      <x v="8"/>
    </i>
    <i r="2">
      <x v="259"/>
    </i>
    <i r="3">
      <x v="14"/>
    </i>
    <i r="4">
      <x v="9"/>
    </i>
    <i r="2">
      <x v="260"/>
    </i>
    <i r="3">
      <x v="14"/>
    </i>
    <i r="4">
      <x v="10"/>
    </i>
    <i r="2">
      <x v="322"/>
    </i>
    <i r="3">
      <x v="14"/>
    </i>
    <i r="4">
      <x v="253"/>
    </i>
    <i r="2">
      <x v="323"/>
    </i>
    <i r="3">
      <x v="14"/>
    </i>
    <i r="4">
      <x v="254"/>
    </i>
    <i r="1">
      <x v="96"/>
    </i>
    <i r="2">
      <x v="45"/>
    </i>
    <i r="3">
      <x/>
    </i>
    <i r="4">
      <x v="17"/>
    </i>
    <i r="2">
      <x v="263"/>
    </i>
    <i r="3">
      <x v="14"/>
    </i>
    <i r="4">
      <x v="18"/>
    </i>
    <i r="1">
      <x v="98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45"/>
    </i>
    <i r="3">
      <x/>
    </i>
    <i r="4">
      <x v="17"/>
    </i>
    <i r="2">
      <x v="46"/>
    </i>
    <i r="3">
      <x/>
    </i>
    <i r="4">
      <x v="40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 r="1">
      <x v="99"/>
    </i>
    <i r="2">
      <x v="44"/>
    </i>
    <i r="3">
      <x v="14"/>
    </i>
    <i r="4">
      <x v="84"/>
    </i>
    <i r="2">
      <x v="279"/>
    </i>
    <i r="3">
      <x v="14"/>
    </i>
    <i r="4">
      <x v="85"/>
    </i>
    <i r="1">
      <x v="144"/>
    </i>
    <i r="2">
      <x v="45"/>
    </i>
    <i r="3">
      <x/>
    </i>
    <i r="4">
      <x v="17"/>
    </i>
    <i r="2">
      <x v="263"/>
    </i>
    <i r="3">
      <x v="14"/>
    </i>
    <i r="4">
      <x v="18"/>
    </i>
    <i>
      <x v="11"/>
    </i>
    <i r="1">
      <x/>
    </i>
    <i r="2">
      <x v="92"/>
    </i>
    <i r="3">
      <x/>
    </i>
    <i r="4">
      <x v="126"/>
    </i>
    <i r="2">
      <x v="93"/>
    </i>
    <i r="3">
      <x/>
    </i>
    <i r="4">
      <x v="128"/>
    </i>
    <i r="1">
      <x v="18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1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20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23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1">
      <x v="68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71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78"/>
    </i>
    <i r="2">
      <x v="204"/>
    </i>
    <i r="3">
      <x v="10"/>
    </i>
    <i r="4">
      <x v="127"/>
    </i>
    <i r="2">
      <x v="205"/>
    </i>
    <i r="3">
      <x v="10"/>
    </i>
    <i r="4">
      <x v="129"/>
    </i>
    <i r="1">
      <x v="87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88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89"/>
    </i>
    <i r="2">
      <x v="117"/>
    </i>
    <i r="3">
      <x/>
    </i>
    <i r="4">
      <x v="285"/>
    </i>
    <i r="2">
      <x v="149"/>
    </i>
    <i r="3">
      <x v="2"/>
    </i>
    <i r="4">
      <x v="273"/>
    </i>
    <i r="2">
      <x v="404"/>
    </i>
    <i r="3">
      <x v="18"/>
    </i>
    <i r="4">
      <x v="121"/>
    </i>
    <i r="1">
      <x v="96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97"/>
    </i>
    <i r="2">
      <x v="204"/>
    </i>
    <i r="3">
      <x v="10"/>
    </i>
    <i r="4">
      <x v="127"/>
    </i>
    <i r="2">
      <x v="205"/>
    </i>
    <i r="3">
      <x v="10"/>
    </i>
    <i r="4">
      <x v="129"/>
    </i>
    <i r="1">
      <x v="98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99"/>
    </i>
    <i r="2">
      <x v="92"/>
    </i>
    <i r="3">
      <x/>
    </i>
    <i r="4">
      <x v="126"/>
    </i>
    <i r="2">
      <x v="93"/>
    </i>
    <i r="3">
      <x/>
    </i>
    <i r="4">
      <x v="128"/>
    </i>
    <i r="1">
      <x v="100"/>
    </i>
    <i r="2">
      <x v="92"/>
    </i>
    <i r="3">
      <x/>
    </i>
    <i r="4">
      <x v="126"/>
    </i>
    <i r="2">
      <x v="93"/>
    </i>
    <i r="3">
      <x/>
    </i>
    <i r="4">
      <x v="128"/>
    </i>
    <i r="1">
      <x v="140"/>
    </i>
    <i r="2">
      <x v="92"/>
    </i>
    <i r="3">
      <x/>
    </i>
    <i r="4">
      <x v="126"/>
    </i>
    <i r="2">
      <x v="93"/>
    </i>
    <i r="3">
      <x/>
    </i>
    <i r="4">
      <x v="128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146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149"/>
    </i>
    <i r="2">
      <x v="92"/>
    </i>
    <i r="3">
      <x/>
    </i>
    <i r="4">
      <x v="126"/>
    </i>
    <i r="2">
      <x v="205"/>
    </i>
    <i r="3">
      <x v="10"/>
    </i>
    <i r="4">
      <x v="129"/>
    </i>
    <i r="1">
      <x v="150"/>
    </i>
    <i r="2">
      <x v="92"/>
    </i>
    <i r="3">
      <x/>
    </i>
    <i r="4">
      <x v="126"/>
    </i>
    <i r="2">
      <x v="205"/>
    </i>
    <i r="3">
      <x v="10"/>
    </i>
    <i r="4">
      <x v="129"/>
    </i>
    <i r="1">
      <x v="153"/>
    </i>
    <i r="2">
      <x v="93"/>
    </i>
    <i r="3">
      <x/>
    </i>
    <i r="4">
      <x v="128"/>
    </i>
    <i r="2">
      <x v="406"/>
    </i>
    <i r="3">
      <x v="18"/>
    </i>
    <i r="4">
      <x v="125"/>
    </i>
    <i>
      <x v="12"/>
    </i>
    <i r="1">
      <x v="89"/>
    </i>
    <i r="2">
      <x v="137"/>
    </i>
    <i r="3">
      <x/>
    </i>
    <i r="4">
      <x v="387"/>
    </i>
    <i r="2">
      <x v="138"/>
    </i>
    <i r="3">
      <x/>
    </i>
    <i r="4">
      <x v="388"/>
    </i>
    <i r="2">
      <x v="291"/>
    </i>
    <i r="3">
      <x v="14"/>
    </i>
    <i r="4">
      <x v="133"/>
    </i>
    <i r="2">
      <x v="292"/>
    </i>
    <i r="3">
      <x v="14"/>
    </i>
    <i r="4">
      <x v="134"/>
    </i>
    <i r="2">
      <x v="369"/>
    </i>
    <i r="3">
      <x v="18"/>
    </i>
    <i r="4">
      <x v="15"/>
    </i>
    <i r="2">
      <x v="370"/>
    </i>
    <i r="3">
      <x v="18"/>
    </i>
    <i r="4">
      <x v="16"/>
    </i>
    <i>
      <x v="13"/>
    </i>
    <i r="1">
      <x v="18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19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20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68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71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87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88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96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8"/>
    </i>
    <i r="3">
      <x v="18"/>
    </i>
    <i r="4">
      <x v="131"/>
    </i>
    <i r="1">
      <x v="97"/>
    </i>
    <i r="2">
      <x v="290"/>
    </i>
    <i r="3">
      <x v="14"/>
    </i>
    <i r="4">
      <x v="132"/>
    </i>
    <i r="1">
      <x v="98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99"/>
    </i>
    <i r="2">
      <x v="290"/>
    </i>
    <i r="3">
      <x v="14"/>
    </i>
    <i r="4">
      <x v="132"/>
    </i>
    <i r="1">
      <x v="100"/>
    </i>
    <i r="2">
      <x v="290"/>
    </i>
    <i r="3">
      <x v="14"/>
    </i>
    <i r="4">
      <x v="132"/>
    </i>
    <i r="1">
      <x v="140"/>
    </i>
    <i r="2">
      <x v="290"/>
    </i>
    <i r="3">
      <x v="14"/>
    </i>
    <i r="4">
      <x v="132"/>
    </i>
    <i r="2">
      <x v="294"/>
    </i>
    <i r="3">
      <x v="14"/>
    </i>
    <i r="4">
      <x v="136"/>
    </i>
    <i r="1">
      <x v="146"/>
    </i>
    <i r="2">
      <x v="407"/>
    </i>
    <i r="3">
      <x v="18"/>
    </i>
    <i r="4">
      <x v="130"/>
    </i>
    <i r="2">
      <x v="408"/>
    </i>
    <i r="3">
      <x v="18"/>
    </i>
    <i r="4">
      <x v="131"/>
    </i>
    <i>
      <x v="14"/>
    </i>
    <i r="1">
      <x v="68"/>
    </i>
    <i r="2">
      <x v="457"/>
    </i>
    <i r="3">
      <x v="18"/>
    </i>
    <i r="4">
      <x v="350"/>
    </i>
    <i r="1">
      <x v="71"/>
    </i>
    <i r="2">
      <x v="457"/>
    </i>
    <i r="3">
      <x v="18"/>
    </i>
    <i r="4">
      <x v="350"/>
    </i>
    <i r="1">
      <x v="87"/>
    </i>
    <i r="2">
      <x v="457"/>
    </i>
    <i r="3">
      <x v="18"/>
    </i>
    <i r="4">
      <x v="350"/>
    </i>
    <i>
      <x v="15"/>
    </i>
    <i r="1">
      <x v="89"/>
    </i>
    <i r="2">
      <x v="14"/>
    </i>
    <i r="3">
      <x/>
    </i>
    <i r="4">
      <x v="53"/>
    </i>
    <i r="4">
      <x v="54"/>
    </i>
    <i r="2">
      <x v="15"/>
    </i>
    <i r="3">
      <x/>
    </i>
    <i r="4">
      <x v="399"/>
    </i>
    <i r="4">
      <x v="400"/>
    </i>
    <i r="2">
      <x v="16"/>
    </i>
    <i r="3">
      <x v="2"/>
    </i>
    <i r="4">
      <x v="262"/>
    </i>
    <i r="2">
      <x v="17"/>
    </i>
    <i r="3">
      <x v="12"/>
    </i>
    <i r="4">
      <x v="358"/>
    </i>
    <i r="4">
      <x v="360"/>
    </i>
    <i r="2">
      <x v="18"/>
    </i>
    <i r="3">
      <x v="14"/>
    </i>
    <i r="4">
      <x v="289"/>
    </i>
    <i r="2">
      <x v="19"/>
    </i>
    <i r="3">
      <x v="14"/>
    </i>
    <i r="4">
      <x v="302"/>
    </i>
    <i r="2">
      <x v="20"/>
    </i>
    <i r="3">
      <x v="18"/>
    </i>
    <i r="4">
      <x v="326"/>
    </i>
    <i r="4">
      <x v="327"/>
    </i>
    <i r="2">
      <x v="21"/>
    </i>
    <i r="3">
      <x v="18"/>
    </i>
    <i r="4">
      <x v="392"/>
    </i>
    <i r="4">
      <x v="393"/>
    </i>
    <i r="2">
      <x v="86"/>
    </i>
    <i r="3">
      <x/>
    </i>
    <i r="4">
      <x v="55"/>
    </i>
    <i r="4">
      <x v="56"/>
    </i>
    <i r="2">
      <x v="87"/>
    </i>
    <i r="3">
      <x/>
    </i>
    <i r="4">
      <x v="57"/>
    </i>
    <i r="4">
      <x v="58"/>
    </i>
    <i r="2">
      <x v="94"/>
    </i>
    <i r="3">
      <x/>
    </i>
    <i r="4">
      <x v="161"/>
    </i>
    <i r="4">
      <x v="163"/>
    </i>
    <i r="2">
      <x v="95"/>
    </i>
    <i r="3">
      <x/>
    </i>
    <i r="4">
      <x v="162"/>
    </i>
    <i r="4">
      <x v="164"/>
    </i>
    <i r="2">
      <x v="139"/>
    </i>
    <i r="3">
      <x/>
    </i>
    <i r="4">
      <x v="401"/>
    </i>
    <i r="4">
      <x v="402"/>
    </i>
    <i r="2">
      <x v="140"/>
    </i>
    <i r="3">
      <x/>
    </i>
    <i r="4">
      <x v="403"/>
    </i>
    <i r="4">
      <x v="404"/>
    </i>
    <i r="2">
      <x v="146"/>
    </i>
    <i r="3">
      <x v="2"/>
    </i>
    <i r="4">
      <x v="263"/>
    </i>
    <i r="2">
      <x v="147"/>
    </i>
    <i r="3">
      <x v="2"/>
    </i>
    <i r="4">
      <x v="264"/>
    </i>
    <i r="2">
      <x v="220"/>
    </i>
    <i r="3">
      <x v="12"/>
    </i>
    <i r="4">
      <x v="157"/>
    </i>
    <i r="4">
      <x v="159"/>
    </i>
    <i r="2">
      <x v="221"/>
    </i>
    <i r="3">
      <x v="12"/>
    </i>
    <i r="4">
      <x v="158"/>
    </i>
    <i r="4">
      <x v="160"/>
    </i>
    <i r="2">
      <x v="229"/>
    </i>
    <i r="3">
      <x v="12"/>
    </i>
    <i r="4">
      <x v="359"/>
    </i>
    <i r="2">
      <x v="230"/>
    </i>
    <i r="3">
      <x v="12"/>
    </i>
    <i r="4">
      <x v="361"/>
    </i>
    <i r="2">
      <x v="328"/>
    </i>
    <i r="3">
      <x v="14"/>
    </i>
    <i r="4">
      <x v="303"/>
    </i>
    <i r="2">
      <x v="331"/>
    </i>
    <i r="3">
      <x v="14"/>
    </i>
    <i r="4">
      <x v="304"/>
    </i>
    <i r="2">
      <x v="340"/>
    </i>
    <i r="3">
      <x v="14"/>
    </i>
    <i r="4">
      <x v="170"/>
    </i>
    <i r="4">
      <x v="373"/>
    </i>
    <i r="2">
      <x v="344"/>
    </i>
    <i r="3">
      <x v="14"/>
    </i>
    <i r="4">
      <x v="169"/>
    </i>
    <i r="4">
      <x v="398"/>
    </i>
    <i r="2">
      <x v="349"/>
    </i>
    <i r="3">
      <x v="14"/>
    </i>
    <i r="4">
      <x v="419"/>
    </i>
    <i r="2">
      <x v="350"/>
    </i>
    <i r="3">
      <x v="14"/>
    </i>
    <i r="4">
      <x v="420"/>
    </i>
    <i r="2">
      <x v="415"/>
    </i>
    <i r="3">
      <x v="18"/>
    </i>
    <i r="4">
      <x v="165"/>
    </i>
    <i r="2">
      <x v="416"/>
    </i>
    <i r="3">
      <x v="18"/>
    </i>
    <i r="4">
      <x v="166"/>
    </i>
    <i r="2">
      <x v="450"/>
    </i>
    <i r="3">
      <x v="18"/>
    </i>
    <i r="4">
      <x v="290"/>
    </i>
    <i r="4">
      <x v="376"/>
    </i>
    <i r="2">
      <x v="451"/>
    </i>
    <i r="3">
      <x v="18"/>
    </i>
    <i r="4">
      <x v="291"/>
    </i>
    <i r="4">
      <x v="377"/>
    </i>
    <i r="2">
      <x v="454"/>
    </i>
    <i r="3">
      <x v="18"/>
    </i>
    <i r="4">
      <x v="328"/>
    </i>
    <i r="2">
      <x v="469"/>
    </i>
    <i r="3">
      <x v="18"/>
    </i>
    <i r="4">
      <x v="394"/>
    </i>
    <i r="2">
      <x v="470"/>
    </i>
    <i r="3">
      <x v="18"/>
    </i>
    <i r="4">
      <x v="395"/>
    </i>
    <i r="2">
      <x v="483"/>
    </i>
    <i r="3">
      <x v="18"/>
    </i>
    <i r="4">
      <x v="376"/>
    </i>
    <i r="4">
      <x v="435"/>
    </i>
    <i r="2">
      <x v="484"/>
    </i>
    <i r="3">
      <x v="18"/>
    </i>
    <i r="4">
      <x v="377"/>
    </i>
    <i r="4">
      <x v="436"/>
    </i>
    <i r="2">
      <x v="487"/>
    </i>
    <i r="3">
      <x v="18"/>
    </i>
    <i r="4">
      <x v="454"/>
    </i>
    <i>
      <x v="16"/>
    </i>
    <i r="1">
      <x v="1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6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8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"/>
    </i>
    <i r="2">
      <x v="104"/>
    </i>
    <i r="3">
      <x/>
    </i>
    <i r="4">
      <x v="21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7"/>
    </i>
    <i r="2">
      <x v="84"/>
    </i>
    <i r="3">
      <x/>
    </i>
    <i r="4">
      <x v="36"/>
    </i>
    <i r="2">
      <x v="85"/>
    </i>
    <i r="3">
      <x/>
    </i>
    <i r="4">
      <x v="37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8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9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1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3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2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5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6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7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8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4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5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56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7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8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0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1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2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3"/>
    </i>
    <i r="2">
      <x v="103"/>
    </i>
    <i r="3">
      <x/>
    </i>
    <i r="4">
      <x v="209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5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66"/>
    </i>
    <i r="2">
      <x v="84"/>
    </i>
    <i r="3">
      <x/>
    </i>
    <i r="4">
      <x v="36"/>
    </i>
    <i r="2">
      <x v="85"/>
    </i>
    <i r="3">
      <x/>
    </i>
    <i r="4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7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68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9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0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1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3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5"/>
    </i>
    <i r="2">
      <x v="85"/>
    </i>
    <i r="3">
      <x/>
    </i>
    <i r="4">
      <x v="37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7"/>
    </i>
    <i r="3">
      <x v="18"/>
    </i>
    <i r="4">
      <x v="167"/>
    </i>
    <i r="2">
      <x v="460"/>
    </i>
    <i r="3">
      <x v="18"/>
    </i>
    <i r="4">
      <x v="353"/>
    </i>
    <i r="1">
      <x v="76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7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8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79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80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8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2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4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8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6"/>
    </i>
    <i r="2">
      <x v="84"/>
    </i>
    <i r="3">
      <x/>
    </i>
    <i r="4">
      <x v="36"/>
    </i>
    <i r="2">
      <x v="103"/>
    </i>
    <i r="3">
      <x/>
    </i>
    <i r="4">
      <x v="209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7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8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9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1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2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3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5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6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97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98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9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00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0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5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6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1">
      <x v="108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9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0"/>
    </i>
    <i r="2">
      <x v="84"/>
    </i>
    <i r="3">
      <x/>
    </i>
    <i r="4">
      <x v="36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2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3"/>
    </i>
    <i r="2">
      <x v="84"/>
    </i>
    <i r="3">
      <x/>
    </i>
    <i r="4">
      <x v="36"/>
    </i>
    <i r="2">
      <x v="85"/>
    </i>
    <i r="3">
      <x/>
    </i>
    <i r="4">
      <x v="37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4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6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8"/>
    </i>
    <i r="2">
      <x v="84"/>
    </i>
    <i r="3">
      <x/>
    </i>
    <i r="4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9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1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3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5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6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2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8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9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0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2"/>
    </i>
    <i r="2">
      <x v="84"/>
    </i>
    <i r="3">
      <x/>
    </i>
    <i r="4">
      <x v="36"/>
    </i>
    <i r="2">
      <x v="85"/>
    </i>
    <i r="3">
      <x/>
    </i>
    <i r="4">
      <x v="37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35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6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7"/>
    </i>
    <i r="2">
      <x v="84"/>
    </i>
    <i r="3">
      <x/>
    </i>
    <i r="4">
      <x v="36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8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39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0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1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4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45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6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47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8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1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3"/>
    </i>
    <i r="2">
      <x v="287"/>
    </i>
    <i r="3">
      <x v="14"/>
    </i>
    <i r="4">
      <x v="115"/>
    </i>
    <i r="2">
      <x v="419"/>
    </i>
    <i r="3">
      <x v="18"/>
    </i>
    <i r="4">
      <x v="168"/>
    </i>
    <i r="1">
      <x v="154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5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6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57"/>
    </i>
    <i r="2">
      <x v="84"/>
    </i>
    <i r="3">
      <x/>
    </i>
    <i r="4">
      <x v="36"/>
    </i>
    <i r="2">
      <x v="284"/>
    </i>
    <i r="3">
      <x v="14"/>
    </i>
    <i r="4">
      <x v="114"/>
    </i>
    <i r="2">
      <x v="286"/>
    </i>
    <i r="3">
      <x v="14"/>
    </i>
    <i r="4">
      <x v="115"/>
    </i>
    <i>
      <x v="17"/>
    </i>
    <i r="1">
      <x v="1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6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"/>
    </i>
    <i r="2">
      <x v="102"/>
    </i>
    <i r="3">
      <x/>
    </i>
    <i r="4">
      <x v="20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7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8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9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0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1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2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3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2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5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6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7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4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5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56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7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8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9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0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1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2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3"/>
    </i>
    <i r="2">
      <x v="101"/>
    </i>
    <i r="3">
      <x/>
    </i>
    <i r="4">
      <x v="20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5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66"/>
    </i>
    <i r="2">
      <x v="84"/>
    </i>
    <i r="3">
      <x/>
    </i>
    <i r="4">
      <x v="36"/>
    </i>
    <i r="2">
      <x v="85"/>
    </i>
    <i r="3">
      <x/>
    </i>
    <i r="4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7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68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9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0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1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3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4"/>
    </i>
    <i r="2">
      <x v="84"/>
    </i>
    <i r="3">
      <x/>
    </i>
    <i r="4">
      <x v="36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5"/>
    </i>
    <i r="2">
      <x v="85"/>
    </i>
    <i r="3">
      <x/>
    </i>
    <i r="4">
      <x v="3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7"/>
    </i>
    <i r="3">
      <x v="18"/>
    </i>
    <i r="4">
      <x v="167"/>
    </i>
    <i r="2">
      <x v="460"/>
    </i>
    <i r="3">
      <x v="18"/>
    </i>
    <i r="4">
      <x v="353"/>
    </i>
    <i r="1">
      <x v="76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8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79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80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8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2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4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8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6"/>
    </i>
    <i r="2">
      <x v="84"/>
    </i>
    <i r="3">
      <x/>
    </i>
    <i r="4">
      <x v="36"/>
    </i>
    <i r="2">
      <x v="101"/>
    </i>
    <i r="3">
      <x/>
    </i>
    <i r="4">
      <x v="20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7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8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90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1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2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3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5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6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97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98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9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00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02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5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6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1">
      <x v="108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9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0"/>
    </i>
    <i r="2">
      <x v="84"/>
    </i>
    <i r="3">
      <x/>
    </i>
    <i r="4">
      <x v="36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2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3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4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6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8"/>
    </i>
    <i r="2">
      <x v="84"/>
    </i>
    <i r="3">
      <x/>
    </i>
    <i r="4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9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1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2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3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5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6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2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8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9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0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2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35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6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8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39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0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1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4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45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6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47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0"/>
    </i>
    <i r="2">
      <x v="310"/>
    </i>
    <i r="3">
      <x v="14"/>
    </i>
    <i r="4">
      <x v="200"/>
    </i>
    <i r="1">
      <x v="151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3"/>
    </i>
    <i r="2">
      <x v="312"/>
    </i>
    <i r="3">
      <x v="14"/>
    </i>
    <i r="4">
      <x v="201"/>
    </i>
    <i r="1">
      <x v="154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5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6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57"/>
    </i>
    <i r="2">
      <x v="309"/>
    </i>
    <i r="3">
      <x v="14"/>
    </i>
    <i r="4">
      <x v="200"/>
    </i>
    <i r="2">
      <x v="311"/>
    </i>
    <i r="3">
      <x v="14"/>
    </i>
    <i r="4">
      <x v="201"/>
    </i>
    <i>
      <x v="18"/>
    </i>
    <i r="1">
      <x/>
    </i>
    <i r="2">
      <x v="468"/>
    </i>
    <i r="3">
      <x v="18"/>
    </i>
    <i r="4">
      <x v="391"/>
    </i>
    <i r="1">
      <x v="18"/>
    </i>
    <i r="2">
      <x v="48"/>
    </i>
    <i r="3">
      <x v="18"/>
    </i>
    <i r="4">
      <x v="389"/>
    </i>
    <i r="2">
      <x v="50"/>
    </i>
    <i r="3">
      <x v="15"/>
    </i>
    <i r="4">
      <x v="98"/>
    </i>
    <i r="1">
      <x v="19"/>
    </i>
    <i r="2">
      <x v="50"/>
    </i>
    <i r="3">
      <x v="15"/>
    </i>
    <i r="4">
      <x v="98"/>
    </i>
    <i r="2">
      <x v="143"/>
    </i>
    <i r="3">
      <x/>
    </i>
    <i r="4">
      <x v="412"/>
    </i>
    <i r="1">
      <x v="20"/>
    </i>
    <i r="2">
      <x v="50"/>
    </i>
    <i r="3">
      <x v="15"/>
    </i>
    <i r="4">
      <x v="98"/>
    </i>
    <i r="1">
      <x v="23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75"/>
    </i>
    <i r="3">
      <x v="6"/>
    </i>
    <i r="4">
      <x v="178"/>
    </i>
    <i r="2">
      <x v="468"/>
    </i>
    <i r="3">
      <x v="18"/>
    </i>
    <i r="4">
      <x v="391"/>
    </i>
    <i r="1">
      <x v="65"/>
    </i>
    <i r="2">
      <x v="490"/>
    </i>
    <i r="3">
      <x v="19"/>
    </i>
    <i r="4">
      <x v="177"/>
    </i>
    <i r="1">
      <x v="68"/>
    </i>
    <i r="2">
      <x v="47"/>
    </i>
    <i r="3">
      <x v="18"/>
    </i>
    <i r="4">
      <x v="176"/>
    </i>
    <i r="2">
      <x v="48"/>
    </i>
    <i r="3">
      <x v="18"/>
    </i>
    <i r="4">
      <x v="389"/>
    </i>
    <i r="2">
      <x v="49"/>
    </i>
    <i r="3">
      <x v="19"/>
    </i>
    <i r="4">
      <x v="175"/>
    </i>
    <i r="2">
      <x v="50"/>
    </i>
    <i r="3">
      <x v="15"/>
    </i>
    <i r="4">
      <x v="98"/>
    </i>
    <i r="2">
      <x v="51"/>
    </i>
    <i r="3">
      <x v="19"/>
    </i>
    <i r="4">
      <x v="175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71"/>
    </i>
    <i r="2">
      <x v="47"/>
    </i>
    <i r="3">
      <x v="18"/>
    </i>
    <i r="4">
      <x v="176"/>
    </i>
    <i r="2">
      <x v="48"/>
    </i>
    <i r="3">
      <x v="18"/>
    </i>
    <i r="4">
      <x v="389"/>
    </i>
    <i r="2">
      <x v="49"/>
    </i>
    <i r="3">
      <x v="19"/>
    </i>
    <i r="4">
      <x v="175"/>
    </i>
    <i r="2">
      <x v="51"/>
    </i>
    <i r="3">
      <x v="19"/>
    </i>
    <i r="4">
      <x v="175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5"/>
    </i>
    <i r="3">
      <x v="6"/>
    </i>
    <i r="4">
      <x v="178"/>
    </i>
    <i r="2">
      <x v="468"/>
    </i>
    <i r="3">
      <x v="18"/>
    </i>
    <i r="4">
      <x v="391"/>
    </i>
    <i r="1">
      <x v="78"/>
    </i>
    <i r="2">
      <x v="491"/>
    </i>
    <i r="3">
      <x v="19"/>
    </i>
    <i r="4">
      <x v="178"/>
    </i>
    <i r="1">
      <x v="87"/>
    </i>
    <i r="2">
      <x v="47"/>
    </i>
    <i r="3">
      <x v="18"/>
    </i>
    <i r="4">
      <x v="176"/>
    </i>
    <i r="2">
      <x v="48"/>
    </i>
    <i r="3">
      <x v="18"/>
    </i>
    <i r="4">
      <x v="389"/>
    </i>
    <i r="2">
      <x v="49"/>
    </i>
    <i r="3">
      <x v="19"/>
    </i>
    <i r="4">
      <x v="175"/>
    </i>
    <i r="2">
      <x v="50"/>
    </i>
    <i r="3">
      <x v="15"/>
    </i>
    <i r="4">
      <x v="98"/>
    </i>
    <i r="2">
      <x v="51"/>
    </i>
    <i r="3">
      <x v="19"/>
    </i>
    <i r="4">
      <x v="175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88"/>
    </i>
    <i r="2">
      <x v="52"/>
    </i>
    <i r="3">
      <x v="18"/>
    </i>
    <i r="4">
      <x v="390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89"/>
    </i>
    <i r="2">
      <x v="105"/>
    </i>
    <i r="3">
      <x/>
    </i>
    <i r="4">
      <x v="211"/>
    </i>
    <i r="2">
      <x v="106"/>
    </i>
    <i r="3">
      <x/>
    </i>
    <i r="4">
      <x v="212"/>
    </i>
    <i r="2">
      <x v="113"/>
    </i>
    <i r="3">
      <x/>
    </i>
    <i r="4">
      <x v="269"/>
    </i>
    <i r="2">
      <x v="114"/>
    </i>
    <i r="3">
      <x/>
    </i>
    <i r="4">
      <x v="270"/>
    </i>
    <i r="2">
      <x v="115"/>
    </i>
    <i r="3">
      <x/>
    </i>
    <i r="4">
      <x v="271"/>
    </i>
    <i r="2">
      <x v="116"/>
    </i>
    <i r="3">
      <x/>
    </i>
    <i r="4">
      <x v="272"/>
    </i>
    <i r="2">
      <x v="301"/>
    </i>
    <i r="3">
      <x v="14"/>
    </i>
    <i r="4">
      <x v="180"/>
    </i>
    <i r="2">
      <x v="302"/>
    </i>
    <i r="3">
      <x v="14"/>
    </i>
    <i r="4">
      <x v="181"/>
    </i>
    <i r="2">
      <x v="366"/>
    </i>
    <i r="3">
      <x v="18"/>
    </i>
    <i r="4">
      <x v="2"/>
    </i>
    <i r="2">
      <x v="367"/>
    </i>
    <i r="3">
      <x v="18"/>
    </i>
    <i r="4">
      <x v="3"/>
    </i>
    <i r="2">
      <x v="387"/>
    </i>
    <i r="3">
      <x v="18"/>
    </i>
    <i r="4">
      <x v="91"/>
    </i>
    <i r="2">
      <x v="388"/>
    </i>
    <i r="3">
      <x v="18"/>
    </i>
    <i r="4">
      <x v="92"/>
    </i>
    <i r="2">
      <x v="389"/>
    </i>
    <i r="3">
      <x v="18"/>
    </i>
    <i r="4">
      <x v="93"/>
    </i>
    <i r="2">
      <x v="390"/>
    </i>
    <i r="3">
      <x v="18"/>
    </i>
    <i r="4">
      <x v="94"/>
    </i>
    <i r="2">
      <x v="492"/>
    </i>
    <i r="3">
      <x v="19"/>
    </i>
    <i r="4">
      <x v="183"/>
    </i>
    <i r="2">
      <x v="493"/>
    </i>
    <i r="3">
      <x v="19"/>
    </i>
    <i r="4">
      <x v="184"/>
    </i>
    <i r="2">
      <x v="494"/>
    </i>
    <i r="3">
      <x v="19"/>
    </i>
    <i r="4">
      <x v="257"/>
    </i>
    <i r="2">
      <x v="495"/>
    </i>
    <i r="3">
      <x v="19"/>
    </i>
    <i r="4">
      <x v="258"/>
    </i>
    <i r="2">
      <x v="496"/>
    </i>
    <i r="3">
      <x v="19"/>
    </i>
    <i r="4">
      <x v="259"/>
    </i>
    <i r="2">
      <x v="497"/>
    </i>
    <i r="3">
      <x v="19"/>
    </i>
    <i r="4">
      <x v="260"/>
    </i>
    <i r="1">
      <x v="96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97"/>
    </i>
    <i r="2">
      <x v="174"/>
    </i>
    <i r="3">
      <x v="6"/>
    </i>
    <i r="4">
      <x v="177"/>
    </i>
    <i r="2">
      <x v="175"/>
    </i>
    <i r="3">
      <x v="6"/>
    </i>
    <i r="4">
      <x v="178"/>
    </i>
    <i r="1">
      <x v="98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99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100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140"/>
    </i>
    <i r="2">
      <x v="52"/>
    </i>
    <i r="3">
      <x v="18"/>
    </i>
    <i r="4">
      <x v="390"/>
    </i>
    <i r="2">
      <x v="143"/>
    </i>
    <i r="3">
      <x/>
    </i>
    <i r="4">
      <x v="412"/>
    </i>
    <i r="2">
      <x v="468"/>
    </i>
    <i r="3">
      <x v="18"/>
    </i>
    <i r="4">
      <x v="391"/>
    </i>
    <i r="1">
      <x v="144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468"/>
    </i>
    <i r="3">
      <x v="18"/>
    </i>
    <i r="4">
      <x v="391"/>
    </i>
    <i r="1">
      <x v="146"/>
    </i>
    <i r="2">
      <x v="51"/>
    </i>
    <i r="3">
      <x v="19"/>
    </i>
    <i r="4">
      <x v="175"/>
    </i>
    <i r="1">
      <x v="153"/>
    </i>
    <i r="2">
      <x v="52"/>
    </i>
    <i r="3">
      <x v="18"/>
    </i>
    <i r="4">
      <x v="390"/>
    </i>
    <i r="2">
      <x v="54"/>
    </i>
    <i r="3">
      <x v="15"/>
    </i>
    <i r="4">
      <x v="182"/>
    </i>
    <i r="2">
      <x v="175"/>
    </i>
    <i r="3">
      <x v="6"/>
    </i>
    <i r="4">
      <x v="178"/>
    </i>
    <i r="2">
      <x v="468"/>
    </i>
    <i r="3">
      <x v="18"/>
    </i>
    <i r="4">
      <x v="391"/>
    </i>
    <i>
      <x v="19"/>
    </i>
    <i r="1">
      <x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9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20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23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29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6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71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87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8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89"/>
    </i>
    <i r="2">
      <x v="192"/>
    </i>
    <i r="3">
      <x v="7"/>
    </i>
    <i r="4">
      <x v="38"/>
    </i>
    <i r="2">
      <x v="193"/>
    </i>
    <i r="3">
      <x v="7"/>
    </i>
    <i r="4">
      <x v="292"/>
    </i>
    <i r="2">
      <x v="194"/>
    </i>
    <i r="3">
      <x v="7"/>
    </i>
    <i r="4">
      <x v="425"/>
    </i>
    <i r="2">
      <x v="208"/>
    </i>
    <i r="3">
      <x v="11"/>
    </i>
    <i r="4">
      <x v="426"/>
    </i>
    <i r="1">
      <x v="96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97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9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99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00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40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44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53"/>
    </i>
    <i r="2">
      <x v="195"/>
    </i>
    <i r="3">
      <x v="7"/>
    </i>
    <i r="4">
      <x v="457"/>
    </i>
    <i r="2">
      <x v="363"/>
    </i>
    <i r="3">
      <x v="17"/>
    </i>
    <i r="4">
      <x v="77"/>
    </i>
    <i>
      <x v="20"/>
    </i>
    <i r="1">
      <x v="18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19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20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23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68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71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78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87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88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89"/>
    </i>
    <i r="2">
      <x v="98"/>
    </i>
    <i r="3">
      <x/>
    </i>
    <i r="4">
      <x v="193"/>
    </i>
    <i r="2">
      <x v="305"/>
    </i>
    <i r="3">
      <x v="14"/>
    </i>
    <i r="4">
      <x v="193"/>
    </i>
    <i r="2">
      <x v="424"/>
    </i>
    <i r="3">
      <x v="18"/>
    </i>
    <i r="4">
      <x v="193"/>
    </i>
    <i r="1">
      <x v="96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97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98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99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100"/>
    </i>
    <i r="2">
      <x v="96"/>
    </i>
    <i r="3">
      <x/>
    </i>
    <i r="4">
      <x v="191"/>
    </i>
    <i r="2">
      <x v="97"/>
    </i>
    <i r="3">
      <x/>
    </i>
    <i r="4">
      <x v="192"/>
    </i>
    <i r="1">
      <x v="140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146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149"/>
    </i>
    <i r="2">
      <x v="97"/>
    </i>
    <i r="3">
      <x/>
    </i>
    <i r="4">
      <x v="192"/>
    </i>
    <i>
      <x v="21"/>
    </i>
    <i r="1">
      <x/>
    </i>
    <i r="2">
      <x v="430"/>
    </i>
    <i r="3">
      <x v="18"/>
    </i>
    <i r="4">
      <x v="218"/>
    </i>
    <i r="1">
      <x v="18"/>
    </i>
    <i r="2">
      <x v="430"/>
    </i>
    <i r="3">
      <x v="18"/>
    </i>
    <i r="4">
      <x v="218"/>
    </i>
    <i r="1">
      <x v="19"/>
    </i>
    <i r="2">
      <x v="55"/>
    </i>
    <i r="3">
      <x v="20"/>
    </i>
    <i r="4">
      <x v="153"/>
    </i>
    <i r="2">
      <x v="430"/>
    </i>
    <i r="3">
      <x v="18"/>
    </i>
    <i r="4">
      <x v="218"/>
    </i>
    <i r="1">
      <x v="20"/>
    </i>
    <i r="2">
      <x v="55"/>
    </i>
    <i r="3">
      <x v="20"/>
    </i>
    <i r="4">
      <x v="153"/>
    </i>
    <i r="2">
      <x v="430"/>
    </i>
    <i r="3">
      <x v="18"/>
    </i>
    <i r="4">
      <x v="218"/>
    </i>
    <i r="1">
      <x v="23"/>
    </i>
    <i r="2">
      <x v="55"/>
    </i>
    <i r="3">
      <x v="20"/>
    </i>
    <i r="4">
      <x v="153"/>
    </i>
    <i r="2">
      <x v="163"/>
    </i>
    <i r="3">
      <x v="3"/>
    </i>
    <i r="4">
      <x v="217"/>
    </i>
    <i r="1">
      <x v="65"/>
    </i>
    <i r="2">
      <x v="163"/>
    </i>
    <i r="3">
      <x v="3"/>
    </i>
    <i r="4">
      <x v="217"/>
    </i>
    <i r="1">
      <x v="68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71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78"/>
    </i>
    <i r="2">
      <x v="163"/>
    </i>
    <i r="3">
      <x v="3"/>
    </i>
    <i r="4">
      <x v="217"/>
    </i>
    <i r="1">
      <x v="87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88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1">
      <x v="89"/>
    </i>
    <i r="2">
      <x v="163"/>
    </i>
    <i r="3">
      <x v="3"/>
    </i>
    <i r="4">
      <x v="217"/>
    </i>
    <i r="1">
      <x v="96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1">
      <x v="97"/>
    </i>
    <i r="2">
      <x v="430"/>
    </i>
    <i r="3">
      <x v="18"/>
    </i>
    <i r="4">
      <x v="218"/>
    </i>
    <i r="1">
      <x v="98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99"/>
    </i>
    <i r="2">
      <x v="163"/>
    </i>
    <i r="3">
      <x v="3"/>
    </i>
    <i r="4">
      <x v="217"/>
    </i>
    <i r="1">
      <x v="100"/>
    </i>
    <i r="2">
      <x v="430"/>
    </i>
    <i r="3">
      <x v="18"/>
    </i>
    <i r="4">
      <x v="218"/>
    </i>
    <i r="2">
      <x v="443"/>
    </i>
    <i r="3">
      <x v="18"/>
    </i>
    <i r="4">
      <x v="255"/>
    </i>
    <i r="1">
      <x v="146"/>
    </i>
    <i r="2">
      <x v="163"/>
    </i>
    <i r="3">
      <x v="3"/>
    </i>
    <i r="4">
      <x v="217"/>
    </i>
    <i r="1">
      <x v="153"/>
    </i>
    <i r="2">
      <x v="430"/>
    </i>
    <i r="3">
      <x v="18"/>
    </i>
    <i r="4">
      <x v="218"/>
    </i>
    <i>
      <x v="22"/>
    </i>
    <i r="1">
      <x v="89"/>
    </i>
    <i r="2">
      <x v="107"/>
    </i>
    <i r="3">
      <x/>
    </i>
    <i r="4">
      <x v="213"/>
    </i>
    <i r="2">
      <x v="108"/>
    </i>
    <i r="3">
      <x/>
    </i>
    <i r="4">
      <x v="214"/>
    </i>
    <i r="2">
      <x v="334"/>
    </i>
    <i r="3">
      <x v="14"/>
    </i>
    <i r="4">
      <x v="310"/>
    </i>
    <i r="2">
      <x v="335"/>
    </i>
    <i r="3">
      <x v="14"/>
    </i>
    <i r="4">
      <x v="311"/>
    </i>
    <i r="2">
      <x v="448"/>
    </i>
    <i r="3">
      <x v="18"/>
    </i>
    <i r="4">
      <x v="287"/>
    </i>
    <i r="2">
      <x v="449"/>
    </i>
    <i r="3">
      <x v="18"/>
    </i>
    <i r="4">
      <x v="288"/>
    </i>
    <i>
      <x v="23"/>
    </i>
    <i r="1">
      <x v="18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19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20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23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68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71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78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87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88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96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97"/>
    </i>
    <i r="2">
      <x v="88"/>
    </i>
    <i r="3">
      <x/>
    </i>
    <i r="4">
      <x v="59"/>
    </i>
    <i r="1">
      <x v="98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99"/>
    </i>
    <i r="2">
      <x v="145"/>
    </i>
    <i r="3">
      <x/>
    </i>
    <i r="4">
      <x v="427"/>
    </i>
    <i r="2">
      <x v="428"/>
    </i>
    <i r="3">
      <x v="18"/>
    </i>
    <i r="4">
      <x v="215"/>
    </i>
    <i r="1">
      <x v="100"/>
    </i>
    <i r="2">
      <x v="88"/>
    </i>
    <i r="3">
      <x/>
    </i>
    <i r="4">
      <x v="59"/>
    </i>
    <i r="2">
      <x v="145"/>
    </i>
    <i r="3">
      <x/>
    </i>
    <i r="4">
      <x v="427"/>
    </i>
    <i r="1">
      <x v="140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146"/>
    </i>
    <i r="2">
      <x v="428"/>
    </i>
    <i r="3">
      <x v="18"/>
    </i>
    <i r="4">
      <x v="215"/>
    </i>
    <i r="2">
      <x v="429"/>
    </i>
    <i r="3">
      <x v="18"/>
    </i>
    <i r="4">
      <x v="216"/>
    </i>
    <i>
      <x v="24"/>
    </i>
    <i r="1">
      <x v="18"/>
    </i>
    <i r="2">
      <x v="431"/>
    </i>
    <i r="3">
      <x v="18"/>
    </i>
    <i r="4">
      <x v="219"/>
    </i>
    <i r="1">
      <x v="19"/>
    </i>
    <i r="2">
      <x v="431"/>
    </i>
    <i r="3">
      <x v="18"/>
    </i>
    <i r="4">
      <x v="219"/>
    </i>
    <i r="1">
      <x v="20"/>
    </i>
    <i r="2">
      <x v="431"/>
    </i>
    <i r="3">
      <x v="18"/>
    </i>
    <i r="4">
      <x v="219"/>
    </i>
    <i r="1">
      <x v="23"/>
    </i>
    <i r="2">
      <x v="431"/>
    </i>
    <i r="3">
      <x v="18"/>
    </i>
    <i r="4">
      <x v="219"/>
    </i>
    <i r="1">
      <x v="29"/>
    </i>
    <i r="2">
      <x v="176"/>
    </i>
    <i r="3">
      <x v="6"/>
    </i>
    <i r="4">
      <x v="219"/>
    </i>
    <i r="1">
      <x v="68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71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78"/>
    </i>
    <i r="2">
      <x v="176"/>
    </i>
    <i r="3">
      <x v="6"/>
    </i>
    <i r="4">
      <x v="219"/>
    </i>
    <i r="1">
      <x v="87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88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96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97"/>
    </i>
    <i r="2">
      <x v="176"/>
    </i>
    <i r="3">
      <x v="6"/>
    </i>
    <i r="4">
      <x v="219"/>
    </i>
    <i r="1">
      <x v="98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99"/>
    </i>
    <i r="2">
      <x v="176"/>
    </i>
    <i r="3">
      <x v="6"/>
    </i>
    <i r="4">
      <x v="219"/>
    </i>
    <i r="1">
      <x v="100"/>
    </i>
    <i r="2">
      <x v="431"/>
    </i>
    <i r="3">
      <x v="18"/>
    </i>
    <i r="4">
      <x v="219"/>
    </i>
    <i r="1">
      <x v="140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146"/>
    </i>
    <i r="2">
      <x v="431"/>
    </i>
    <i r="3">
      <x v="18"/>
    </i>
    <i r="4">
      <x v="219"/>
    </i>
    <i>
      <x v="25"/>
    </i>
    <i r="1">
      <x v="1"/>
    </i>
    <i r="2">
      <x v="432"/>
    </i>
    <i r="3">
      <x v="18"/>
    </i>
    <i r="4">
      <x v="222"/>
    </i>
    <i r="1">
      <x v="2"/>
    </i>
    <i r="2">
      <x v="432"/>
    </i>
    <i r="3">
      <x v="18"/>
    </i>
    <i r="4">
      <x v="222"/>
    </i>
    <i r="1">
      <x v="17"/>
    </i>
    <i r="2">
      <x v="432"/>
    </i>
    <i r="3">
      <x v="18"/>
    </i>
    <i r="4">
      <x v="222"/>
    </i>
    <i r="1">
      <x v="22"/>
    </i>
    <i r="2">
      <x v="2"/>
    </i>
    <i r="3">
      <x v="8"/>
    </i>
    <i r="4">
      <x v="222"/>
    </i>
    <i r="2">
      <x v="72"/>
    </i>
    <i r="3">
      <x v="2"/>
    </i>
    <i r="4">
      <x v="222"/>
    </i>
    <i r="2">
      <x v="432"/>
    </i>
    <i r="3">
      <x v="18"/>
    </i>
    <i r="4">
      <x v="222"/>
    </i>
    <i r="1">
      <x v="24"/>
    </i>
    <i r="2">
      <x v="2"/>
    </i>
    <i r="3">
      <x v="8"/>
    </i>
    <i r="4">
      <x v="222"/>
    </i>
    <i r="2">
      <x v="432"/>
    </i>
    <i r="3">
      <x v="18"/>
    </i>
    <i r="4">
      <x v="222"/>
    </i>
    <i r="1">
      <x v="25"/>
    </i>
    <i r="2">
      <x v="432"/>
    </i>
    <i r="3">
      <x v="18"/>
    </i>
    <i r="4">
      <x v="222"/>
    </i>
    <i r="1">
      <x v="26"/>
    </i>
    <i r="2">
      <x v="432"/>
    </i>
    <i r="3">
      <x v="18"/>
    </i>
    <i r="4">
      <x v="222"/>
    </i>
    <i r="1">
      <x v="60"/>
    </i>
    <i r="2">
      <x v="432"/>
    </i>
    <i r="3">
      <x v="18"/>
    </i>
    <i r="4">
      <x v="222"/>
    </i>
    <i r="1">
      <x v="63"/>
    </i>
    <i r="2">
      <x v="72"/>
    </i>
    <i r="3">
      <x v="2"/>
    </i>
    <i r="4">
      <x v="222"/>
    </i>
    <i r="2">
      <x v="432"/>
    </i>
    <i r="3">
      <x v="18"/>
    </i>
    <i r="4">
      <x v="222"/>
    </i>
    <i r="1">
      <x v="64"/>
    </i>
    <i r="2">
      <x v="72"/>
    </i>
    <i r="3">
      <x v="2"/>
    </i>
    <i r="4">
      <x v="222"/>
    </i>
    <i r="1">
      <x v="73"/>
    </i>
    <i r="2">
      <x v="2"/>
    </i>
    <i r="3">
      <x v="8"/>
    </i>
    <i r="4">
      <x v="222"/>
    </i>
    <i r="2">
      <x v="72"/>
    </i>
    <i r="3">
      <x v="2"/>
    </i>
    <i r="4">
      <x v="222"/>
    </i>
    <i r="2">
      <x v="432"/>
    </i>
    <i r="3">
      <x v="18"/>
    </i>
    <i r="4">
      <x v="222"/>
    </i>
    <i r="1">
      <x v="75"/>
    </i>
    <i r="2">
      <x v="2"/>
    </i>
    <i r="3">
      <x v="8"/>
    </i>
    <i r="4">
      <x v="222"/>
    </i>
    <i r="2">
      <x v="432"/>
    </i>
    <i r="3">
      <x v="18"/>
    </i>
    <i r="4">
      <x v="222"/>
    </i>
    <i r="1">
      <x v="82"/>
    </i>
    <i r="2">
      <x v="432"/>
    </i>
    <i r="3">
      <x v="18"/>
    </i>
    <i r="4">
      <x v="222"/>
    </i>
    <i r="1">
      <x v="83"/>
    </i>
    <i r="2">
      <x v="432"/>
    </i>
    <i r="3">
      <x v="18"/>
    </i>
    <i r="4">
      <x v="222"/>
    </i>
    <i r="1">
      <x v="86"/>
    </i>
    <i r="2">
      <x v="432"/>
    </i>
    <i r="3">
      <x v="18"/>
    </i>
    <i r="4">
      <x v="222"/>
    </i>
    <i r="1">
      <x v="93"/>
    </i>
    <i r="2">
      <x v="432"/>
    </i>
    <i r="3">
      <x v="18"/>
    </i>
    <i r="4">
      <x v="222"/>
    </i>
    <i r="1">
      <x v="94"/>
    </i>
    <i r="2">
      <x v="432"/>
    </i>
    <i r="3">
      <x v="18"/>
    </i>
    <i r="4">
      <x v="222"/>
    </i>
    <i r="1">
      <x v="102"/>
    </i>
    <i r="2">
      <x v="432"/>
    </i>
    <i r="3">
      <x v="18"/>
    </i>
    <i r="4">
      <x v="222"/>
    </i>
    <i r="1">
      <x v="108"/>
    </i>
    <i r="2">
      <x v="432"/>
    </i>
    <i r="3">
      <x v="18"/>
    </i>
    <i r="4">
      <x v="222"/>
    </i>
    <i r="1">
      <x v="109"/>
    </i>
    <i r="2">
      <x v="2"/>
    </i>
    <i r="3">
      <x v="8"/>
    </i>
    <i r="4">
      <x v="222"/>
    </i>
    <i r="1">
      <x v="112"/>
    </i>
    <i r="2">
      <x v="432"/>
    </i>
    <i r="3">
      <x v="18"/>
    </i>
    <i r="4">
      <x v="222"/>
    </i>
    <i r="1">
      <x v="116"/>
    </i>
    <i r="2">
      <x v="432"/>
    </i>
    <i r="3">
      <x v="18"/>
    </i>
    <i r="4">
      <x v="222"/>
    </i>
    <i r="1">
      <x v="122"/>
    </i>
    <i r="2">
      <x v="432"/>
    </i>
    <i r="3">
      <x v="18"/>
    </i>
    <i r="4">
      <x v="222"/>
    </i>
    <i r="1">
      <x v="123"/>
    </i>
    <i r="2">
      <x v="432"/>
    </i>
    <i r="3">
      <x v="18"/>
    </i>
    <i r="4">
      <x v="222"/>
    </i>
    <i r="1">
      <x v="124"/>
    </i>
    <i r="2">
      <x v="432"/>
    </i>
    <i r="3">
      <x v="18"/>
    </i>
    <i r="4">
      <x v="222"/>
    </i>
    <i r="1">
      <x v="130"/>
    </i>
    <i r="2">
      <x v="432"/>
    </i>
    <i r="3">
      <x v="18"/>
    </i>
    <i r="4">
      <x v="222"/>
    </i>
    <i r="1">
      <x v="132"/>
    </i>
    <i r="2">
      <x v="2"/>
    </i>
    <i r="3">
      <x v="8"/>
    </i>
    <i r="4">
      <x v="222"/>
    </i>
    <i r="1">
      <x v="139"/>
    </i>
    <i r="2">
      <x v="432"/>
    </i>
    <i r="3">
      <x v="18"/>
    </i>
    <i r="4">
      <x v="222"/>
    </i>
    <i r="1">
      <x v="145"/>
    </i>
    <i r="2">
      <x v="2"/>
    </i>
    <i r="3">
      <x v="8"/>
    </i>
    <i r="4">
      <x v="222"/>
    </i>
    <i r="2">
      <x v="432"/>
    </i>
    <i r="3">
      <x v="18"/>
    </i>
    <i r="4">
      <x v="222"/>
    </i>
    <i r="1">
      <x v="147"/>
    </i>
    <i r="2">
      <x v="432"/>
    </i>
    <i r="3">
      <x v="18"/>
    </i>
    <i r="4">
      <x v="222"/>
    </i>
    <i r="1">
      <x v="148"/>
    </i>
    <i r="2">
      <x v="432"/>
    </i>
    <i r="3">
      <x v="18"/>
    </i>
    <i r="4">
      <x v="222"/>
    </i>
    <i>
      <x v="26"/>
    </i>
    <i r="1">
      <x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2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3"/>
    </i>
    <i r="2">
      <x v="178"/>
    </i>
    <i r="3">
      <x v="6"/>
    </i>
    <i r="4">
      <x v="234"/>
    </i>
    <i r="2">
      <x v="435"/>
    </i>
    <i r="3">
      <x v="18"/>
    </i>
    <i r="4">
      <x v="234"/>
    </i>
    <i r="2">
      <x v="439"/>
    </i>
    <i r="3">
      <x v="18"/>
    </i>
    <i r="4">
      <x v="239"/>
    </i>
    <i r="1">
      <x v="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6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4"/>
    </i>
    <i r="3">
      <x v="6"/>
    </i>
    <i r="4">
      <x v="240"/>
    </i>
    <i r="4">
      <x v="241"/>
    </i>
    <i r="1">
      <x v="8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1">
      <x v="9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1">
      <x v="10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1"/>
    </i>
    <i r="2">
      <x v="178"/>
    </i>
    <i r="3">
      <x v="6"/>
    </i>
    <i r="4">
      <x v="234"/>
    </i>
    <i r="2">
      <x v="182"/>
    </i>
    <i r="3">
      <x v="6"/>
    </i>
    <i r="4">
      <x v="239"/>
    </i>
    <i r="1">
      <x v="12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1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5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6"/>
    </i>
    <i r="2">
      <x v="177"/>
    </i>
    <i r="3">
      <x v="6"/>
    </i>
    <i r="4">
      <x v="23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8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9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20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21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2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3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9"/>
    </i>
    <i r="3">
      <x v="18"/>
    </i>
    <i r="4">
      <x v="239"/>
    </i>
    <i r="1">
      <x v="2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5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2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9"/>
    </i>
    <i r="3">
      <x v="18"/>
    </i>
    <i r="4">
      <x v="239"/>
    </i>
    <i r="1">
      <x v="27"/>
    </i>
    <i r="2">
      <x v="178"/>
    </i>
    <i r="3">
      <x v="6"/>
    </i>
    <i r="4">
      <x v="234"/>
    </i>
    <i r="2">
      <x v="435"/>
    </i>
    <i r="3">
      <x v="18"/>
    </i>
    <i r="4">
      <x v="234"/>
    </i>
    <i r="1">
      <x v="28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9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3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4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5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6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7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8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0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2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3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44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5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6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7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8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9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50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1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2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3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6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7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58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9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0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1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4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65"/>
    </i>
    <i r="2">
      <x v="315"/>
    </i>
    <i r="3">
      <x v="14"/>
    </i>
    <i r="4">
      <x v="234"/>
    </i>
    <i r="1">
      <x v="66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67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8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70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435"/>
    </i>
    <i r="3">
      <x v="18"/>
    </i>
    <i r="4">
      <x v="234"/>
    </i>
    <i r="1">
      <x v="7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72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7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7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75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7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435"/>
    </i>
    <i r="3">
      <x v="18"/>
    </i>
    <i r="4">
      <x v="234"/>
    </i>
    <i r="1">
      <x v="77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78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79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80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81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1">
      <x v="8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83"/>
    </i>
    <i r="2">
      <x v="177"/>
    </i>
    <i r="3">
      <x v="6"/>
    </i>
    <i r="4">
      <x v="231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84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85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8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7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87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2">
      <x v="440"/>
    </i>
    <i r="3">
      <x v="18"/>
    </i>
    <i r="4">
      <x v="239"/>
    </i>
    <i r="1">
      <x v="88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89"/>
    </i>
    <i r="2">
      <x v="23"/>
    </i>
    <i r="3">
      <x/>
    </i>
    <i r="4">
      <x v="232"/>
    </i>
    <i r="4">
      <x v="233"/>
    </i>
    <i r="2">
      <x v="24"/>
    </i>
    <i r="3">
      <x/>
    </i>
    <i r="4">
      <x v="319"/>
    </i>
    <i r="4">
      <x v="320"/>
    </i>
    <i r="2">
      <x v="25"/>
    </i>
    <i r="3">
      <x v="2"/>
    </i>
    <i r="4">
      <x v="274"/>
    </i>
    <i r="2">
      <x v="26"/>
    </i>
    <i r="3">
      <x v="14"/>
    </i>
    <i r="4">
      <x v="302"/>
    </i>
    <i r="2">
      <x v="27"/>
    </i>
    <i r="3">
      <x v="14"/>
    </i>
    <i r="4">
      <x v="384"/>
    </i>
    <i r="2">
      <x v="28"/>
    </i>
    <i r="3">
      <x v="18"/>
    </i>
    <i r="4">
      <x v="224"/>
    </i>
    <i r="2">
      <x v="29"/>
    </i>
    <i r="3">
      <x v="18"/>
    </i>
    <i r="4">
      <x v="265"/>
    </i>
    <i r="2">
      <x v="109"/>
    </i>
    <i r="3">
      <x/>
    </i>
    <i r="4">
      <x v="227"/>
    </i>
    <i r="4">
      <x v="228"/>
    </i>
    <i r="2">
      <x v="110"/>
    </i>
    <i r="3">
      <x/>
    </i>
    <i r="4">
      <x v="229"/>
    </i>
    <i r="4">
      <x v="230"/>
    </i>
    <i r="2">
      <x v="111"/>
    </i>
    <i r="3">
      <x/>
    </i>
    <i r="4">
      <x v="237"/>
    </i>
    <i r="4">
      <x v="238"/>
    </i>
    <i r="2">
      <x v="112"/>
    </i>
    <i r="3">
      <x/>
    </i>
    <i r="4">
      <x v="242"/>
    </i>
    <i r="4">
      <x v="243"/>
    </i>
    <i r="2">
      <x v="122"/>
    </i>
    <i r="3">
      <x/>
    </i>
    <i r="4">
      <x v="321"/>
    </i>
    <i r="4">
      <x v="322"/>
    </i>
    <i r="2">
      <x v="123"/>
    </i>
    <i r="3">
      <x/>
    </i>
    <i r="4">
      <x v="323"/>
    </i>
    <i r="4">
      <x v="324"/>
    </i>
    <i r="2">
      <x v="150"/>
    </i>
    <i r="3">
      <x v="2"/>
    </i>
    <i r="4">
      <x v="275"/>
    </i>
    <i r="2">
      <x v="151"/>
    </i>
    <i r="3">
      <x v="2"/>
    </i>
    <i r="4">
      <x v="276"/>
    </i>
    <i r="2">
      <x v="152"/>
    </i>
    <i r="3">
      <x v="2"/>
    </i>
    <i r="4">
      <x v="277"/>
    </i>
    <i r="2">
      <x v="153"/>
    </i>
    <i r="3">
      <x v="2"/>
    </i>
    <i r="4">
      <x v="278"/>
    </i>
    <i r="2">
      <x v="186"/>
    </i>
    <i r="3">
      <x v="6"/>
    </i>
    <i r="4">
      <x v="246"/>
    </i>
    <i r="4">
      <x v="247"/>
    </i>
    <i r="2">
      <x v="187"/>
    </i>
    <i r="3">
      <x v="6"/>
    </i>
    <i r="4">
      <x v="249"/>
    </i>
    <i r="4">
      <x v="250"/>
    </i>
    <i r="2">
      <x v="318"/>
    </i>
    <i r="3">
      <x v="14"/>
    </i>
    <i r="4">
      <x v="245"/>
    </i>
    <i r="2">
      <x v="319"/>
    </i>
    <i r="3">
      <x v="14"/>
    </i>
    <i r="4">
      <x v="248"/>
    </i>
    <i r="2">
      <x v="329"/>
    </i>
    <i r="3">
      <x v="14"/>
    </i>
    <i r="4">
      <x v="303"/>
    </i>
    <i r="2">
      <x v="332"/>
    </i>
    <i r="3">
      <x v="14"/>
    </i>
    <i r="4">
      <x v="304"/>
    </i>
    <i r="2">
      <x v="342"/>
    </i>
    <i r="3">
      <x v="14"/>
    </i>
    <i r="4">
      <x v="385"/>
    </i>
    <i r="2">
      <x v="343"/>
    </i>
    <i r="3">
      <x v="14"/>
    </i>
    <i r="4">
      <x v="386"/>
    </i>
    <i r="2">
      <x v="433"/>
    </i>
    <i r="3">
      <x v="18"/>
    </i>
    <i r="4">
      <x v="225"/>
    </i>
    <i r="2">
      <x v="434"/>
    </i>
    <i r="3">
      <x v="18"/>
    </i>
    <i r="4">
      <x v="226"/>
    </i>
    <i r="2">
      <x v="441"/>
    </i>
    <i r="3">
      <x v="18"/>
    </i>
    <i r="4">
      <x v="245"/>
    </i>
    <i r="2">
      <x v="442"/>
    </i>
    <i r="3">
      <x v="18"/>
    </i>
    <i r="4">
      <x v="248"/>
    </i>
    <i r="2">
      <x v="445"/>
    </i>
    <i r="3">
      <x v="18"/>
    </i>
    <i r="4">
      <x v="266"/>
    </i>
    <i r="2">
      <x v="446"/>
    </i>
    <i r="3">
      <x v="18"/>
    </i>
    <i r="4">
      <x v="267"/>
    </i>
    <i r="1">
      <x v="90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91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92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9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435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9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95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1">
      <x v="96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97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98"/>
    </i>
    <i r="2">
      <x v="181"/>
    </i>
    <i r="3">
      <x v="6"/>
    </i>
    <i r="4">
      <x v="235"/>
    </i>
    <i r="4">
      <x v="236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7"/>
    </i>
    <i r="3">
      <x v="18"/>
    </i>
    <i r="4">
      <x v="234"/>
    </i>
    <i r="2">
      <x v="440"/>
    </i>
    <i r="3">
      <x v="18"/>
    </i>
    <i r="4">
      <x v="239"/>
    </i>
    <i r="1">
      <x v="99"/>
    </i>
    <i r="2">
      <x v="181"/>
    </i>
    <i r="3">
      <x v="6"/>
    </i>
    <i r="4">
      <x v="235"/>
    </i>
    <i r="4">
      <x v="236"/>
    </i>
    <i r="2">
      <x v="185"/>
    </i>
    <i r="3">
      <x v="6"/>
    </i>
    <i r="4">
      <x v="240"/>
    </i>
    <i r="4">
      <x v="241"/>
    </i>
    <i r="1">
      <x v="100"/>
    </i>
    <i r="2">
      <x v="181"/>
    </i>
    <i r="3">
      <x v="6"/>
    </i>
    <i r="4">
      <x v="235"/>
    </i>
    <i r="4">
      <x v="236"/>
    </i>
    <i r="2">
      <x v="185"/>
    </i>
    <i r="3">
      <x v="6"/>
    </i>
    <i r="4">
      <x v="240"/>
    </i>
    <i r="4">
      <x v="241"/>
    </i>
    <i r="1">
      <x v="101"/>
    </i>
    <i r="2">
      <x v="316"/>
    </i>
    <i r="3">
      <x v="14"/>
    </i>
    <i r="4">
      <x v="239"/>
    </i>
    <i r="1">
      <x v="10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03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104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05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0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435"/>
    </i>
    <i r="3">
      <x v="18"/>
    </i>
    <i r="4">
      <x v="234"/>
    </i>
    <i r="1">
      <x v="107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08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0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0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2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13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4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5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17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18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1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0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2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2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1">
      <x v="123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5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6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2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8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9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6"/>
    </i>
    <i r="3">
      <x v="14"/>
    </i>
    <i r="4">
      <x v="239"/>
    </i>
    <i r="2">
      <x v="436"/>
    </i>
    <i r="3">
      <x v="18"/>
    </i>
    <i r="4">
      <x v="234"/>
    </i>
    <i r="1">
      <x v="130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3"/>
    </i>
    <i r="2">
      <x v="181"/>
    </i>
    <i r="3">
      <x v="6"/>
    </i>
    <i r="4">
      <x v="235"/>
    </i>
    <i r="4">
      <x v="236"/>
    </i>
    <i r="2">
      <x v="316"/>
    </i>
    <i r="3">
      <x v="14"/>
    </i>
    <i r="4">
      <x v="239"/>
    </i>
    <i r="1">
      <x v="13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1">
      <x v="135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6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8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40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41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4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143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44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145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46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47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435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48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51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52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53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5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55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56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57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>
      <x v="27"/>
    </i>
    <i r="1">
      <x v="111"/>
    </i>
    <i r="2">
      <x v="13"/>
    </i>
    <i r="3">
      <x v="4"/>
    </i>
    <i r="4">
      <x v="4"/>
    </i>
    <i r="2">
      <x v="22"/>
    </i>
    <i r="3">
      <x v="4"/>
    </i>
    <i r="4">
      <x v="140"/>
    </i>
    <i r="2">
      <x v="164"/>
    </i>
    <i r="3">
      <x v="4"/>
    </i>
    <i r="4">
      <x v="99"/>
    </i>
    <i r="2">
      <x v="165"/>
    </i>
    <i r="3">
      <x v="4"/>
    </i>
    <i r="4">
      <x v="202"/>
    </i>
    <i r="2">
      <x v="166"/>
    </i>
    <i r="3">
      <x v="4"/>
    </i>
    <i r="4">
      <x v="223"/>
    </i>
    <i r="2">
      <x v="167"/>
    </i>
    <i r="3">
      <x v="4"/>
    </i>
    <i r="4">
      <x v="301"/>
    </i>
    <i r="2">
      <x v="168"/>
    </i>
    <i r="3">
      <x v="4"/>
    </i>
    <i r="4">
      <x v="317"/>
    </i>
    <i r="2">
      <x v="300"/>
    </i>
    <i r="3">
      <x v="14"/>
    </i>
    <i r="4">
      <x v="179"/>
    </i>
    <i r="2">
      <x v="317"/>
    </i>
    <i r="3">
      <x v="14"/>
    </i>
    <i r="4">
      <x v="244"/>
    </i>
    <i r="2">
      <x v="326"/>
    </i>
    <i r="3">
      <x v="14"/>
    </i>
    <i r="4">
      <x v="302"/>
    </i>
    <i r="2">
      <x v="327"/>
    </i>
    <i r="3">
      <x v="14"/>
    </i>
    <i r="4">
      <x v="302"/>
    </i>
    <i r="2">
      <x v="346"/>
    </i>
    <i r="3">
      <x v="14"/>
    </i>
    <i r="4">
      <x v="416"/>
    </i>
    <i r="2">
      <x v="368"/>
    </i>
    <i r="3">
      <x v="18"/>
    </i>
    <i r="4">
      <x v="14"/>
    </i>
    <i r="2">
      <x v="374"/>
    </i>
    <i r="3">
      <x v="18"/>
    </i>
    <i r="4">
      <x v="34"/>
    </i>
    <i r="2">
      <x v="397"/>
    </i>
    <i r="3">
      <x v="18"/>
    </i>
    <i r="4">
      <x v="107"/>
    </i>
    <i r="2">
      <x v="403"/>
    </i>
    <i r="3">
      <x v="18"/>
    </i>
    <i r="4">
      <x v="120"/>
    </i>
    <i r="2">
      <x v="414"/>
    </i>
    <i r="3">
      <x v="18"/>
    </i>
    <i r="4">
      <x v="152"/>
    </i>
    <i r="2">
      <x v="425"/>
    </i>
    <i r="3">
      <x v="18"/>
    </i>
    <i r="4">
      <x v="197"/>
    </i>
    <i r="2">
      <x v="447"/>
    </i>
    <i r="3">
      <x v="18"/>
    </i>
    <i r="4">
      <x v="286"/>
    </i>
    <i r="2">
      <x v="455"/>
    </i>
    <i r="3">
      <x v="18"/>
    </i>
    <i r="4">
      <x v="341"/>
    </i>
    <i>
      <x v="28"/>
    </i>
    <i r="1">
      <x v="89"/>
    </i>
    <i r="2">
      <x v="77"/>
    </i>
    <i r="3">
      <x/>
    </i>
    <i r="4">
      <x v="24"/>
    </i>
    <i r="2">
      <x v="78"/>
    </i>
    <i r="3">
      <x/>
    </i>
    <i r="4">
      <x v="25"/>
    </i>
    <i r="2">
      <x v="223"/>
    </i>
    <i r="3">
      <x v="12"/>
    </i>
    <i r="4">
      <x v="190"/>
    </i>
    <i r="2">
      <x v="226"/>
    </i>
    <i r="3">
      <x v="12"/>
    </i>
    <i r="4">
      <x v="325"/>
    </i>
    <i r="2">
      <x v="295"/>
    </i>
    <i r="3">
      <x v="14"/>
    </i>
    <i r="4">
      <x v="146"/>
    </i>
    <i r="2">
      <x v="296"/>
    </i>
    <i r="3">
      <x v="14"/>
    </i>
    <i r="4">
      <x v="147"/>
    </i>
    <i r="2">
      <x v="355"/>
    </i>
    <i r="3">
      <x v="14"/>
    </i>
    <i r="4">
      <x v="443"/>
    </i>
    <i r="2">
      <x v="356"/>
    </i>
    <i r="3">
      <x v="14"/>
    </i>
    <i r="4">
      <x v="444"/>
    </i>
    <i r="2">
      <x v="409"/>
    </i>
    <i r="3">
      <x v="18"/>
    </i>
    <i r="4">
      <x v="141"/>
    </i>
    <i r="2">
      <x v="410"/>
    </i>
    <i r="3">
      <x v="18"/>
    </i>
    <i r="4">
      <x v="142"/>
    </i>
    <i>
      <x v="29"/>
    </i>
    <i r="1">
      <x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4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2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5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8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9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2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2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3"/>
    </i>
    <i r="2">
      <x v="278"/>
    </i>
    <i r="3">
      <x v="14"/>
    </i>
    <i r="4">
      <x v="6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4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5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6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7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2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30"/>
    </i>
    <i r="2">
      <x v="277"/>
    </i>
    <i r="3">
      <x v="14"/>
    </i>
    <i r="4">
      <x v="65"/>
    </i>
    <i r="2">
      <x v="288"/>
    </i>
    <i r="3">
      <x v="14"/>
    </i>
    <i r="4">
      <x v="122"/>
    </i>
    <i r="1">
      <x v="3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2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3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5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6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7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9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0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1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2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3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4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5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6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8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9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4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6"/>
    </i>
    <i r="2">
      <x v="233"/>
    </i>
    <i r="3">
      <x v="12"/>
    </i>
    <i r="4">
      <x v="370"/>
    </i>
    <i r="2">
      <x v="234"/>
    </i>
    <i r="3">
      <x v="12"/>
    </i>
    <i r="4">
      <x v="371"/>
    </i>
    <i r="1">
      <x v="57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58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0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2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4"/>
    </i>
    <i r="2">
      <x v="378"/>
    </i>
    <i r="3">
      <x v="18"/>
    </i>
    <i r="4">
      <x v="67"/>
    </i>
    <i r="2">
      <x v="413"/>
    </i>
    <i r="3">
      <x v="18"/>
    </i>
    <i r="4">
      <x v="145"/>
    </i>
    <i r="1">
      <x v="65"/>
    </i>
    <i r="2">
      <x v="59"/>
    </i>
    <i r="3">
      <x v="12"/>
    </i>
    <i r="4">
      <x v="173"/>
    </i>
    <i r="1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67"/>
    </i>
    <i r="2">
      <x v="232"/>
    </i>
    <i r="3">
      <x v="12"/>
    </i>
    <i r="4">
      <x v="369"/>
    </i>
    <i r="1">
      <x v="68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9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0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71"/>
    </i>
    <i r="2">
      <x v="58"/>
    </i>
    <i r="3">
      <x v="12"/>
    </i>
    <i r="4">
      <x v="70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9"/>
    </i>
    <i r="3">
      <x v="18"/>
    </i>
    <i r="4">
      <x v="456"/>
    </i>
    <i r="1">
      <x v="73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4"/>
    </i>
    <i r="2">
      <x v="59"/>
    </i>
    <i r="3">
      <x v="12"/>
    </i>
    <i r="4">
      <x v="173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75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6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77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8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79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80"/>
    </i>
    <i r="2">
      <x v="276"/>
    </i>
    <i r="3">
      <x v="14"/>
    </i>
    <i r="4">
      <x v="64"/>
    </i>
    <i r="2">
      <x v="277"/>
    </i>
    <i r="3">
      <x v="14"/>
    </i>
    <i r="4">
      <x v="65"/>
    </i>
    <i r="1">
      <x v="8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82"/>
    </i>
    <i r="2">
      <x v="59"/>
    </i>
    <i r="3">
      <x v="12"/>
    </i>
    <i r="4">
      <x v="173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1">
      <x v="83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84"/>
    </i>
    <i r="2">
      <x v="222"/>
    </i>
    <i r="3">
      <x v="12"/>
    </i>
    <i r="4">
      <x v="174"/>
    </i>
    <i r="2">
      <x v="299"/>
    </i>
    <i r="3">
      <x v="14"/>
    </i>
    <i r="4">
      <x v="171"/>
    </i>
    <i r="1">
      <x v="8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86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7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8"/>
    </i>
    <i r="2">
      <x v="212"/>
    </i>
    <i r="3">
      <x v="12"/>
    </i>
    <i r="4">
      <x v="71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89"/>
    </i>
    <i r="2">
      <x v="79"/>
    </i>
    <i r="3">
      <x/>
    </i>
    <i r="4">
      <x v="26"/>
    </i>
    <i r="2">
      <x v="80"/>
    </i>
    <i r="3">
      <x/>
    </i>
    <i r="4">
      <x v="27"/>
    </i>
    <i r="2">
      <x v="209"/>
    </i>
    <i r="3">
      <x v="12"/>
    </i>
    <i r="4">
      <x v="30"/>
    </i>
    <i r="2">
      <x v="210"/>
    </i>
    <i r="3">
      <x v="12"/>
    </i>
    <i r="4">
      <x v="31"/>
    </i>
    <i r="2">
      <x v="313"/>
    </i>
    <i r="3">
      <x v="14"/>
    </i>
    <i r="4">
      <x v="220"/>
    </i>
    <i r="2">
      <x v="314"/>
    </i>
    <i r="3">
      <x v="14"/>
    </i>
    <i r="4">
      <x v="221"/>
    </i>
    <i r="2">
      <x v="411"/>
    </i>
    <i r="3">
      <x v="18"/>
    </i>
    <i r="4">
      <x v="143"/>
    </i>
    <i r="2">
      <x v="412"/>
    </i>
    <i r="3">
      <x v="18"/>
    </i>
    <i r="4">
      <x v="144"/>
    </i>
    <i r="1">
      <x v="90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1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9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4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5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6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7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8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9"/>
    </i>
    <i r="2">
      <x v="212"/>
    </i>
    <i r="3">
      <x v="12"/>
    </i>
    <i r="4">
      <x v="71"/>
    </i>
    <i r="2">
      <x v="232"/>
    </i>
    <i r="3">
      <x v="12"/>
    </i>
    <i r="4">
      <x v="369"/>
    </i>
    <i r="1">
      <x v="10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2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4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105"/>
    </i>
    <i r="2">
      <x v="276"/>
    </i>
    <i r="3">
      <x v="14"/>
    </i>
    <i r="4">
      <x v="64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06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07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1">
      <x v="108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9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10"/>
    </i>
    <i r="2">
      <x v="59"/>
    </i>
    <i r="3">
      <x v="12"/>
    </i>
    <i r="4">
      <x v="173"/>
    </i>
    <i r="2">
      <x v="222"/>
    </i>
    <i r="3">
      <x v="12"/>
    </i>
    <i r="4">
      <x v="174"/>
    </i>
    <i r="1">
      <x v="11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3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1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1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6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1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1">
      <x v="119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0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2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3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4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5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27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8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1">
      <x v="129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3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3"/>
    </i>
    <i r="2">
      <x v="278"/>
    </i>
    <i r="3">
      <x v="14"/>
    </i>
    <i r="4">
      <x v="66"/>
    </i>
    <i r="2">
      <x v="299"/>
    </i>
    <i r="3">
      <x v="14"/>
    </i>
    <i r="4">
      <x v="171"/>
    </i>
    <i r="1">
      <x v="134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1">
      <x v="135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36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3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38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9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40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4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2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3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5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7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8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55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56"/>
    </i>
    <i r="2">
      <x v="232"/>
    </i>
    <i r="3">
      <x v="12"/>
    </i>
    <i r="4">
      <x v="369"/>
    </i>
    <i r="1">
      <x v="157"/>
    </i>
    <i r="2">
      <x v="232"/>
    </i>
    <i r="3">
      <x v="12"/>
    </i>
    <i r="4">
      <x v="369"/>
    </i>
    <i>
      <x v="30"/>
    </i>
    <i r="1">
      <x/>
    </i>
    <i r="2">
      <x v="56"/>
    </i>
    <i r="3">
      <x v="12"/>
    </i>
    <i r="4">
      <x v="69"/>
    </i>
    <i r="2">
      <x v="59"/>
    </i>
    <i r="3">
      <x v="12"/>
    </i>
    <i r="4">
      <x v="173"/>
    </i>
    <i r="1">
      <x v="1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"/>
    </i>
    <i r="2">
      <x v="57"/>
    </i>
    <i r="3">
      <x v="12"/>
    </i>
    <i r="4">
      <x v="172"/>
    </i>
    <i r="2">
      <x v="222"/>
    </i>
    <i r="3">
      <x v="12"/>
    </i>
    <i r="4">
      <x v="17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2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15"/>
    </i>
    <i r="2">
      <x v="57"/>
    </i>
    <i r="3">
      <x v="12"/>
    </i>
    <i r="4">
      <x v="172"/>
    </i>
    <i r="2">
      <x v="222"/>
    </i>
    <i r="3">
      <x v="12"/>
    </i>
    <i r="4">
      <x v="174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6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1"/>
    </i>
    <i r="2">
      <x v="59"/>
    </i>
    <i r="3">
      <x v="12"/>
    </i>
    <i r="4">
      <x v="173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2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3"/>
    </i>
    <i r="2">
      <x v="59"/>
    </i>
    <i r="3">
      <x v="12"/>
    </i>
    <i r="4">
      <x v="17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4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5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6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7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2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9"/>
    </i>
    <i r="2">
      <x v="489"/>
    </i>
    <i r="3">
      <x v="18"/>
    </i>
    <i r="4">
      <x v="456"/>
    </i>
    <i r="1">
      <x v="30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3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2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1"/>
    </i>
    <i r="2">
      <x v="276"/>
    </i>
    <i r="3">
      <x v="14"/>
    </i>
    <i r="4">
      <x v="6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2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4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7"/>
    </i>
    <i r="2">
      <x v="488"/>
    </i>
    <i r="3">
      <x v="18"/>
    </i>
    <i r="4">
      <x v="455"/>
    </i>
    <i r="1">
      <x v="4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2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6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77"/>
    </i>
    <i r="3">
      <x v="14"/>
    </i>
    <i r="4">
      <x v="65"/>
    </i>
    <i r="2">
      <x v="278"/>
    </i>
    <i r="3">
      <x v="14"/>
    </i>
    <i r="4">
      <x v="66"/>
    </i>
    <i r="1">
      <x v="57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58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9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0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2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306"/>
    </i>
    <i r="3">
      <x v="14"/>
    </i>
    <i r="4">
      <x v="194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4"/>
    </i>
    <i r="2">
      <x v="306"/>
    </i>
    <i r="3">
      <x v="14"/>
    </i>
    <i r="4">
      <x v="194"/>
    </i>
    <i r="2">
      <x v="413"/>
    </i>
    <i r="3">
      <x v="18"/>
    </i>
    <i r="4">
      <x v="145"/>
    </i>
    <i r="1">
      <x v="65"/>
    </i>
    <i r="2">
      <x v="57"/>
    </i>
    <i r="3">
      <x v="12"/>
    </i>
    <i r="4">
      <x v="172"/>
    </i>
    <i r="1">
      <x v="68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9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7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4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5"/>
    </i>
    <i r="2">
      <x v="57"/>
    </i>
    <i r="3">
      <x v="12"/>
    </i>
    <i r="4">
      <x v="172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6"/>
    </i>
    <i r="2">
      <x v="232"/>
    </i>
    <i r="3">
      <x v="12"/>
    </i>
    <i r="4">
      <x v="369"/>
    </i>
    <i r="2">
      <x v="489"/>
    </i>
    <i r="3">
      <x v="18"/>
    </i>
    <i r="4">
      <x v="456"/>
    </i>
    <i r="1">
      <x v="77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8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8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82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83"/>
    </i>
    <i r="2">
      <x v="233"/>
    </i>
    <i r="3">
      <x v="12"/>
    </i>
    <i r="4">
      <x v="370"/>
    </i>
    <i r="1">
      <x v="85"/>
    </i>
    <i r="2">
      <x v="59"/>
    </i>
    <i r="3">
      <x v="12"/>
    </i>
    <i r="4">
      <x v="173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86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7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8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8"/>
    </i>
    <i r="3">
      <x v="14"/>
    </i>
    <i r="4">
      <x v="66"/>
    </i>
    <i r="2">
      <x v="299"/>
    </i>
    <i r="3">
      <x v="14"/>
    </i>
    <i r="4">
      <x v="171"/>
    </i>
    <i r="1">
      <x v="89"/>
    </i>
    <i r="2">
      <x v="30"/>
    </i>
    <i r="3">
      <x v="12"/>
    </i>
    <i r="4">
      <x v="29"/>
    </i>
    <i r="2">
      <x v="99"/>
    </i>
    <i r="3">
      <x/>
    </i>
    <i r="4">
      <x v="203"/>
    </i>
    <i r="2">
      <x v="100"/>
    </i>
    <i r="3">
      <x/>
    </i>
    <i r="4">
      <x v="204"/>
    </i>
    <i r="2">
      <x v="209"/>
    </i>
    <i r="3">
      <x v="12"/>
    </i>
    <i r="4">
      <x v="30"/>
    </i>
    <i r="2">
      <x v="320"/>
    </i>
    <i r="3">
      <x v="14"/>
    </i>
    <i r="4">
      <x v="251"/>
    </i>
    <i r="2">
      <x v="321"/>
    </i>
    <i r="3">
      <x v="14"/>
    </i>
    <i r="4">
      <x v="252"/>
    </i>
    <i r="2">
      <x v="364"/>
    </i>
    <i r="3">
      <x v="18"/>
    </i>
    <i r="4">
      <x/>
    </i>
    <i r="2">
      <x v="365"/>
    </i>
    <i r="3">
      <x v="18"/>
    </i>
    <i r="4">
      <x v="1"/>
    </i>
    <i r="1">
      <x v="90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1">
      <x v="9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4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5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78"/>
    </i>
    <i r="3">
      <x v="18"/>
    </i>
    <i r="4">
      <x v="6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6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8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9"/>
    </i>
    <i r="2">
      <x v="58"/>
    </i>
    <i r="3">
      <x v="12"/>
    </i>
    <i r="4">
      <x v="70"/>
    </i>
    <i r="2">
      <x v="231"/>
    </i>
    <i r="3">
      <x v="12"/>
    </i>
    <i r="4">
      <x v="368"/>
    </i>
    <i r="1">
      <x v="102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4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10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6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107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1">
      <x v="108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9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2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1">
      <x v="11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1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6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8"/>
    </i>
    <i r="2">
      <x v="232"/>
    </i>
    <i r="3">
      <x v="12"/>
    </i>
    <i r="4">
      <x v="369"/>
    </i>
    <i r="2">
      <x v="299"/>
    </i>
    <i r="3">
      <x v="14"/>
    </i>
    <i r="4">
      <x v="171"/>
    </i>
    <i r="1">
      <x v="119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2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3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4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7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8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9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0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3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2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3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4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5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6"/>
    </i>
    <i r="2">
      <x v="276"/>
    </i>
    <i r="3">
      <x v="14"/>
    </i>
    <i r="4">
      <x v="64"/>
    </i>
    <i r="2">
      <x v="277"/>
    </i>
    <i r="3">
      <x v="14"/>
    </i>
    <i r="4">
      <x v="65"/>
    </i>
    <i r="1">
      <x v="13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8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40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2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3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5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7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8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88"/>
    </i>
    <i r="3">
      <x v="18"/>
    </i>
    <i r="4">
      <x v="455"/>
    </i>
    <i r="1">
      <x v="15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3"/>
    </i>
    <i r="2">
      <x v="59"/>
    </i>
    <i r="3">
      <x v="12"/>
    </i>
    <i r="4">
      <x v="173"/>
    </i>
    <i r="2">
      <x v="489"/>
    </i>
    <i r="3">
      <x v="18"/>
    </i>
    <i r="4">
      <x v="456"/>
    </i>
    <i r="1">
      <x v="15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5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56"/>
    </i>
    <i r="2">
      <x v="231"/>
    </i>
    <i r="3">
      <x v="12"/>
    </i>
    <i r="4">
      <x v="368"/>
    </i>
    <i r="2">
      <x v="232"/>
    </i>
    <i r="3">
      <x v="12"/>
    </i>
    <i r="4">
      <x v="369"/>
    </i>
    <i r="1">
      <x v="157"/>
    </i>
    <i r="2">
      <x v="231"/>
    </i>
    <i r="3">
      <x v="12"/>
    </i>
    <i r="4">
      <x v="368"/>
    </i>
    <i r="2">
      <x v="232"/>
    </i>
    <i r="3">
      <x v="12"/>
    </i>
    <i r="4">
      <x v="369"/>
    </i>
    <i>
      <x v="31"/>
    </i>
    <i r="1">
      <x v="1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7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22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24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25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26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63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64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73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75"/>
    </i>
    <i r="2">
      <x v="6"/>
    </i>
    <i r="3">
      <x v="18"/>
    </i>
    <i r="4">
      <x v="31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8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86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90"/>
    </i>
    <i r="2">
      <x v="452"/>
    </i>
    <i r="3">
      <x v="18"/>
    </i>
    <i r="4">
      <x v="312"/>
    </i>
    <i r="1">
      <x v="93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94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02"/>
    </i>
    <i r="2">
      <x v="6"/>
    </i>
    <i r="3">
      <x v="18"/>
    </i>
    <i r="4">
      <x v="313"/>
    </i>
    <i r="1">
      <x v="108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09"/>
    </i>
    <i r="2">
      <x v="6"/>
    </i>
    <i r="3">
      <x v="18"/>
    </i>
    <i r="4">
      <x v="313"/>
    </i>
    <i r="1">
      <x v="116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2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2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24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45"/>
    </i>
    <i r="2">
      <x v="6"/>
    </i>
    <i r="3">
      <x v="18"/>
    </i>
    <i r="4">
      <x v="31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47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>
      <x v="32"/>
    </i>
    <i r="1">
      <x v="111"/>
    </i>
    <i r="2">
      <x v="71"/>
    </i>
    <i r="3">
      <x v="18"/>
    </i>
    <i r="4">
      <x v="177"/>
    </i>
    <i r="2">
      <x v="159"/>
    </i>
    <i r="3">
      <x v="2"/>
    </i>
    <i r="4">
      <x v="431"/>
    </i>
    <i r="2">
      <x v="169"/>
    </i>
    <i r="3">
      <x v="5"/>
    </i>
    <i r="4">
      <x v="78"/>
    </i>
    <i r="2">
      <x v="170"/>
    </i>
    <i r="3">
      <x v="6"/>
    </i>
    <i r="4">
      <x v="79"/>
    </i>
    <i r="2">
      <x v="171"/>
    </i>
    <i r="3">
      <x v="6"/>
    </i>
    <i r="4">
      <x v="80"/>
    </i>
    <i r="2">
      <x v="188"/>
    </i>
    <i r="3">
      <x v="6"/>
    </i>
    <i r="4">
      <x v="314"/>
    </i>
    <i r="2">
      <x v="189"/>
    </i>
    <i r="3">
      <x v="6"/>
    </i>
    <i r="4">
      <x v="316"/>
    </i>
    <i r="2">
      <x v="190"/>
    </i>
    <i r="3">
      <x v="6"/>
    </i>
    <i r="4">
      <x v="430"/>
    </i>
    <i r="2">
      <x v="191"/>
    </i>
    <i r="3">
      <x v="6"/>
    </i>
    <i r="4">
      <x v="432"/>
    </i>
    <i r="2">
      <x v="196"/>
    </i>
    <i r="3">
      <x v="9"/>
    </i>
    <i r="4">
      <x v="63"/>
    </i>
    <i r="2">
      <x v="197"/>
    </i>
    <i r="3">
      <x v="9"/>
    </i>
    <i r="4">
      <x v="72"/>
    </i>
    <i r="2">
      <x v="199"/>
    </i>
    <i r="3">
      <x v="9"/>
    </i>
    <i r="4">
      <x v="315"/>
    </i>
    <i r="2">
      <x v="361"/>
    </i>
    <i r="3">
      <x v="16"/>
    </i>
    <i r="4">
      <x v="109"/>
    </i>
    <i r="2">
      <x v="362"/>
    </i>
    <i r="3">
      <x v="16"/>
    </i>
    <i r="4">
      <x v="423"/>
    </i>
    <i>
      <x v="33"/>
    </i>
    <i r="1">
      <x v="18"/>
    </i>
    <i r="2">
      <x v="124"/>
    </i>
    <i r="3">
      <x/>
    </i>
    <i r="4">
      <x v="335"/>
    </i>
    <i r="2">
      <x v="125"/>
    </i>
    <i r="3">
      <x/>
    </i>
    <i r="4">
      <x v="337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9"/>
    </i>
    <i r="2">
      <x v="124"/>
    </i>
    <i r="3">
      <x/>
    </i>
    <i r="4">
      <x v="335"/>
    </i>
    <i r="2">
      <x v="125"/>
    </i>
    <i r="3">
      <x/>
    </i>
    <i r="4">
      <x v="337"/>
    </i>
    <i r="2">
      <x v="357"/>
    </i>
    <i r="3">
      <x v="14"/>
    </i>
    <i r="4">
      <x v="445"/>
    </i>
    <i r="2">
      <x v="358"/>
    </i>
    <i r="3">
      <x v="14"/>
    </i>
    <i r="4">
      <x v="446"/>
    </i>
    <i r="1">
      <x v="20"/>
    </i>
    <i r="2">
      <x v="124"/>
    </i>
    <i r="3">
      <x/>
    </i>
    <i r="4">
      <x v="335"/>
    </i>
    <i r="2">
      <x v="125"/>
    </i>
    <i r="3">
      <x/>
    </i>
    <i r="4">
      <x v="337"/>
    </i>
    <i r="2">
      <x v="357"/>
    </i>
    <i r="3">
      <x v="14"/>
    </i>
    <i r="4">
      <x v="445"/>
    </i>
    <i r="2">
      <x v="358"/>
    </i>
    <i r="3">
      <x v="14"/>
    </i>
    <i r="4">
      <x v="446"/>
    </i>
    <i r="1">
      <x v="23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68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71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78"/>
    </i>
    <i r="2">
      <x v="124"/>
    </i>
    <i r="3">
      <x/>
    </i>
    <i r="4">
      <x v="335"/>
    </i>
    <i r="2">
      <x v="125"/>
    </i>
    <i r="3">
      <x/>
    </i>
    <i r="4">
      <x v="337"/>
    </i>
    <i r="2">
      <x v="358"/>
    </i>
    <i r="3">
      <x v="14"/>
    </i>
    <i r="4">
      <x v="446"/>
    </i>
    <i r="1">
      <x v="87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88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357"/>
    </i>
    <i r="3">
      <x v="14"/>
    </i>
    <i r="4">
      <x v="445"/>
    </i>
    <i r="2">
      <x v="358"/>
    </i>
    <i r="3">
      <x v="14"/>
    </i>
    <i r="4">
      <x v="446"/>
    </i>
    <i r="1">
      <x v="89"/>
    </i>
    <i r="2">
      <x v="126"/>
    </i>
    <i r="3">
      <x/>
    </i>
    <i r="4">
      <x v="339"/>
    </i>
    <i r="2">
      <x v="127"/>
    </i>
    <i r="3">
      <x/>
    </i>
    <i r="4">
      <x v="340"/>
    </i>
    <i r="2">
      <x v="154"/>
    </i>
    <i r="3">
      <x v="2"/>
    </i>
    <i r="4">
      <x v="279"/>
    </i>
    <i r="2">
      <x v="155"/>
    </i>
    <i r="3">
      <x v="2"/>
    </i>
    <i r="4">
      <x v="280"/>
    </i>
    <i r="2">
      <x v="353"/>
    </i>
    <i r="3">
      <x v="14"/>
    </i>
    <i r="4">
      <x v="437"/>
    </i>
    <i r="2">
      <x v="354"/>
    </i>
    <i r="3">
      <x v="14"/>
    </i>
    <i r="4">
      <x v="438"/>
    </i>
    <i r="2">
      <x v="426"/>
    </i>
    <i r="3">
      <x v="18"/>
    </i>
    <i r="4">
      <x v="198"/>
    </i>
    <i r="2">
      <x v="427"/>
    </i>
    <i r="3">
      <x v="18"/>
    </i>
    <i r="4">
      <x v="199"/>
    </i>
    <i r="1">
      <x v="96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97"/>
    </i>
    <i r="2">
      <x v="124"/>
    </i>
    <i r="3">
      <x/>
    </i>
    <i r="4">
      <x v="335"/>
    </i>
    <i r="2">
      <x v="125"/>
    </i>
    <i r="3">
      <x/>
    </i>
    <i r="4">
      <x v="337"/>
    </i>
    <i r="1">
      <x v="98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99"/>
    </i>
    <i r="2">
      <x v="206"/>
    </i>
    <i r="3">
      <x v="10"/>
    </i>
    <i r="4">
      <x v="336"/>
    </i>
    <i r="2">
      <x v="358"/>
    </i>
    <i r="3">
      <x v="14"/>
    </i>
    <i r="4">
      <x v="446"/>
    </i>
    <i r="1">
      <x v="100"/>
    </i>
    <i r="2">
      <x v="124"/>
    </i>
    <i r="3">
      <x/>
    </i>
    <i r="4">
      <x v="335"/>
    </i>
    <i r="2">
      <x v="125"/>
    </i>
    <i r="3">
      <x/>
    </i>
    <i r="4">
      <x v="337"/>
    </i>
    <i r="1">
      <x v="140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44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49"/>
    </i>
    <i r="2">
      <x v="124"/>
    </i>
    <i r="3">
      <x/>
    </i>
    <i r="4">
      <x v="335"/>
    </i>
    <i r="2">
      <x v="207"/>
    </i>
    <i r="3">
      <x v="10"/>
    </i>
    <i r="4">
      <x v="338"/>
    </i>
    <i r="1">
      <x v="150"/>
    </i>
    <i r="2">
      <x v="124"/>
    </i>
    <i r="3">
      <x/>
    </i>
    <i r="4">
      <x v="335"/>
    </i>
    <i r="2">
      <x v="207"/>
    </i>
    <i r="3">
      <x v="10"/>
    </i>
    <i r="4">
      <x v="338"/>
    </i>
    <i>
      <x v="34"/>
    </i>
    <i r="1">
      <x v="89"/>
    </i>
    <i r="2">
      <x v="128"/>
    </i>
    <i r="3">
      <x/>
    </i>
    <i r="4">
      <x v="342"/>
    </i>
    <i r="2">
      <x v="156"/>
    </i>
    <i r="3">
      <x v="2"/>
    </i>
    <i r="4">
      <x v="281"/>
    </i>
    <i r="2">
      <x v="339"/>
    </i>
    <i r="3">
      <x v="14"/>
    </i>
    <i r="4">
      <x v="342"/>
    </i>
    <i r="2">
      <x v="456"/>
    </i>
    <i r="3">
      <x v="18"/>
    </i>
    <i r="4">
      <x v="342"/>
    </i>
    <i>
      <x v="35"/>
    </i>
    <i r="1">
      <x v="89"/>
    </i>
    <i r="2">
      <x v="31"/>
    </i>
    <i r="3">
      <x/>
    </i>
    <i r="4">
      <x v="343"/>
    </i>
    <i r="2">
      <x v="32"/>
    </i>
    <i r="3">
      <x v="2"/>
    </i>
    <i r="4">
      <x v="282"/>
    </i>
    <i r="2">
      <x v="33"/>
    </i>
    <i r="3">
      <x v="14"/>
    </i>
    <i r="4">
      <x v="302"/>
    </i>
    <i r="2">
      <x v="34"/>
    </i>
    <i r="3">
      <x v="14"/>
    </i>
    <i r="4">
      <x v="330"/>
    </i>
    <i r="2">
      <x v="35"/>
    </i>
    <i r="3">
      <x v="18"/>
    </i>
    <i r="4">
      <x v="99"/>
    </i>
    <i r="2">
      <x v="36"/>
    </i>
    <i r="3">
      <x v="18"/>
    </i>
    <i r="4">
      <x v="187"/>
    </i>
    <i r="2">
      <x v="129"/>
    </i>
    <i r="3">
      <x/>
    </i>
    <i r="4">
      <x v="344"/>
    </i>
    <i r="2">
      <x v="130"/>
    </i>
    <i r="3">
      <x/>
    </i>
    <i r="4">
      <x v="345"/>
    </i>
    <i r="2">
      <x v="157"/>
    </i>
    <i r="3">
      <x v="2"/>
    </i>
    <i r="4">
      <x v="283"/>
    </i>
    <i r="2">
      <x v="158"/>
    </i>
    <i r="3">
      <x v="2"/>
    </i>
    <i r="4">
      <x v="284"/>
    </i>
    <i r="2">
      <x v="330"/>
    </i>
    <i r="3">
      <x v="14"/>
    </i>
    <i r="4">
      <x v="303"/>
    </i>
    <i r="2">
      <x v="333"/>
    </i>
    <i r="3">
      <x v="14"/>
    </i>
    <i r="4">
      <x v="304"/>
    </i>
    <i r="2">
      <x v="337"/>
    </i>
    <i r="3">
      <x v="14"/>
    </i>
    <i r="4">
      <x v="331"/>
    </i>
    <i r="2">
      <x v="338"/>
    </i>
    <i r="3">
      <x v="14"/>
    </i>
    <i r="4">
      <x v="332"/>
    </i>
    <i r="2">
      <x v="393"/>
    </i>
    <i r="3">
      <x v="18"/>
    </i>
    <i r="4">
      <x v="100"/>
    </i>
    <i r="2">
      <x v="394"/>
    </i>
    <i r="3">
      <x v="18"/>
    </i>
    <i r="4">
      <x v="101"/>
    </i>
    <i r="2">
      <x v="420"/>
    </i>
    <i r="3">
      <x v="18"/>
    </i>
    <i r="4">
      <x v="188"/>
    </i>
    <i r="2">
      <x v="421"/>
    </i>
    <i r="3">
      <x v="18"/>
    </i>
    <i r="4">
      <x v="189"/>
    </i>
    <i>
      <x v="36"/>
    </i>
    <i r="1">
      <x v="18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19"/>
    </i>
    <i r="2">
      <x v="458"/>
    </i>
    <i r="3">
      <x v="18"/>
    </i>
    <i r="4">
      <x v="351"/>
    </i>
    <i r="1">
      <x v="20"/>
    </i>
    <i r="2">
      <x v="458"/>
    </i>
    <i r="3">
      <x v="18"/>
    </i>
    <i r="4">
      <x v="351"/>
    </i>
    <i r="1">
      <x v="23"/>
    </i>
    <i r="2">
      <x v="458"/>
    </i>
    <i r="3">
      <x v="18"/>
    </i>
    <i r="4">
      <x v="351"/>
    </i>
    <i r="1">
      <x v="29"/>
    </i>
    <i r="2">
      <x v="458"/>
    </i>
    <i r="3">
      <x v="18"/>
    </i>
    <i r="4">
      <x v="351"/>
    </i>
    <i r="1">
      <x v="68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71"/>
    </i>
    <i r="2">
      <x v="131"/>
    </i>
    <i r="3">
      <x/>
    </i>
    <i r="4">
      <x v="351"/>
    </i>
    <i r="2">
      <x v="132"/>
    </i>
    <i r="3">
      <x/>
    </i>
    <i r="4">
      <x v="351"/>
    </i>
    <i r="2">
      <x v="458"/>
    </i>
    <i r="3">
      <x v="18"/>
    </i>
    <i r="4">
      <x v="351"/>
    </i>
    <i r="1">
      <x v="87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88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96"/>
    </i>
    <i r="2">
      <x v="132"/>
    </i>
    <i r="3">
      <x/>
    </i>
    <i r="4">
      <x v="351"/>
    </i>
    <i r="2">
      <x v="458"/>
    </i>
    <i r="3">
      <x v="18"/>
    </i>
    <i r="4">
      <x v="351"/>
    </i>
    <i r="1">
      <x v="97"/>
    </i>
    <i r="2">
      <x v="458"/>
    </i>
    <i r="3">
      <x v="18"/>
    </i>
    <i r="4">
      <x v="351"/>
    </i>
    <i r="1">
      <x v="98"/>
    </i>
    <i r="2">
      <x v="131"/>
    </i>
    <i r="3">
      <x/>
    </i>
    <i r="4">
      <x v="351"/>
    </i>
    <i r="2">
      <x v="132"/>
    </i>
    <i r="3">
      <x/>
    </i>
    <i r="4">
      <x v="351"/>
    </i>
    <i r="2">
      <x v="458"/>
    </i>
    <i r="3">
      <x v="18"/>
    </i>
    <i r="4">
      <x v="351"/>
    </i>
    <i r="1">
      <x v="99"/>
    </i>
    <i r="2">
      <x v="132"/>
    </i>
    <i r="3">
      <x/>
    </i>
    <i r="4">
      <x v="351"/>
    </i>
    <i r="1">
      <x v="100"/>
    </i>
    <i r="2">
      <x v="132"/>
    </i>
    <i r="3">
      <x/>
    </i>
    <i r="4">
      <x v="351"/>
    </i>
    <i r="1">
      <x v="140"/>
    </i>
    <i r="2">
      <x v="132"/>
    </i>
    <i r="3">
      <x/>
    </i>
    <i r="4">
      <x v="351"/>
    </i>
    <i r="1">
      <x v="144"/>
    </i>
    <i r="2">
      <x v="458"/>
    </i>
    <i r="3">
      <x v="18"/>
    </i>
    <i r="4">
      <x v="351"/>
    </i>
    <i r="1">
      <x v="146"/>
    </i>
    <i r="2">
      <x v="131"/>
    </i>
    <i r="3">
      <x/>
    </i>
    <i r="4">
      <x v="351"/>
    </i>
    <i r="1">
      <x v="153"/>
    </i>
    <i r="2">
      <x v="458"/>
    </i>
    <i r="3">
      <x v="18"/>
    </i>
    <i r="4">
      <x v="351"/>
    </i>
    <i>
      <x v="37"/>
    </i>
    <i r="1">
      <x v="2"/>
    </i>
    <i r="2">
      <x v="7"/>
    </i>
    <i r="3">
      <x v="18"/>
    </i>
    <i r="4">
      <x v="356"/>
    </i>
    <i r="2">
      <x v="161"/>
    </i>
    <i r="3">
      <x v="2"/>
    </i>
    <i r="4">
      <x v="356"/>
    </i>
    <i r="1">
      <x v="17"/>
    </i>
    <i r="2">
      <x v="7"/>
    </i>
    <i r="3">
      <x v="18"/>
    </i>
    <i r="4">
      <x v="356"/>
    </i>
    <i r="1">
      <x v="22"/>
    </i>
    <i r="2">
      <x v="7"/>
    </i>
    <i r="3">
      <x v="18"/>
    </i>
    <i r="4">
      <x v="356"/>
    </i>
    <i r="2">
      <x v="161"/>
    </i>
    <i r="3">
      <x v="2"/>
    </i>
    <i r="4">
      <x v="356"/>
    </i>
    <i r="2">
      <x v="336"/>
    </i>
    <i r="3">
      <x v="14"/>
    </i>
    <i r="4">
      <x v="329"/>
    </i>
    <i r="1">
      <x v="24"/>
    </i>
    <i r="2">
      <x v="336"/>
    </i>
    <i r="3">
      <x v="14"/>
    </i>
    <i r="4">
      <x v="329"/>
    </i>
    <i r="1">
      <x v="25"/>
    </i>
    <i r="2">
      <x v="7"/>
    </i>
    <i r="3">
      <x v="18"/>
    </i>
    <i r="4">
      <x v="356"/>
    </i>
    <i r="1">
      <x v="26"/>
    </i>
    <i r="2">
      <x v="7"/>
    </i>
    <i r="3">
      <x v="18"/>
    </i>
    <i r="4">
      <x v="356"/>
    </i>
    <i r="1">
      <x v="60"/>
    </i>
    <i r="2">
      <x v="7"/>
    </i>
    <i r="3">
      <x v="18"/>
    </i>
    <i r="4">
      <x v="356"/>
    </i>
    <i r="1">
      <x v="63"/>
    </i>
    <i r="2">
      <x v="7"/>
    </i>
    <i r="3">
      <x v="18"/>
    </i>
    <i r="4">
      <x v="356"/>
    </i>
    <i r="2">
      <x v="336"/>
    </i>
    <i r="3">
      <x v="14"/>
    </i>
    <i r="4">
      <x v="329"/>
    </i>
    <i r="1">
      <x v="73"/>
    </i>
    <i r="2">
      <x v="7"/>
    </i>
    <i r="3">
      <x v="18"/>
    </i>
    <i r="4">
      <x v="356"/>
    </i>
    <i r="2">
      <x v="161"/>
    </i>
    <i r="3">
      <x v="2"/>
    </i>
    <i r="4">
      <x v="356"/>
    </i>
    <i r="1">
      <x v="75"/>
    </i>
    <i r="2">
      <x v="7"/>
    </i>
    <i r="3">
      <x v="18"/>
    </i>
    <i r="4">
      <x v="356"/>
    </i>
    <i r="1">
      <x v="83"/>
    </i>
    <i r="2">
      <x v="7"/>
    </i>
    <i r="3">
      <x v="18"/>
    </i>
    <i r="4">
      <x v="356"/>
    </i>
    <i r="1">
      <x v="86"/>
    </i>
    <i r="2">
      <x v="7"/>
    </i>
    <i r="3">
      <x v="18"/>
    </i>
    <i r="4">
      <x v="356"/>
    </i>
    <i r="2">
      <x v="336"/>
    </i>
    <i r="3">
      <x v="14"/>
    </i>
    <i r="4">
      <x v="329"/>
    </i>
    <i r="1">
      <x v="93"/>
    </i>
    <i r="2">
      <x v="7"/>
    </i>
    <i r="3">
      <x v="18"/>
    </i>
    <i r="4">
      <x v="356"/>
    </i>
    <i r="2">
      <x v="336"/>
    </i>
    <i r="3">
      <x v="14"/>
    </i>
    <i r="4">
      <x v="329"/>
    </i>
    <i r="1">
      <x v="94"/>
    </i>
    <i r="2">
      <x v="7"/>
    </i>
    <i r="3">
      <x v="18"/>
    </i>
    <i r="4">
      <x v="356"/>
    </i>
    <i r="1">
      <x v="107"/>
    </i>
    <i r="2">
      <x v="7"/>
    </i>
    <i r="3">
      <x v="18"/>
    </i>
    <i r="4">
      <x v="356"/>
    </i>
    <i r="1">
      <x v="116"/>
    </i>
    <i r="2">
      <x v="7"/>
    </i>
    <i r="3">
      <x v="18"/>
    </i>
    <i r="4">
      <x v="356"/>
    </i>
    <i r="1">
      <x v="122"/>
    </i>
    <i r="2">
      <x v="7"/>
    </i>
    <i r="3">
      <x v="18"/>
    </i>
    <i r="4">
      <x v="356"/>
    </i>
    <i r="1">
      <x v="145"/>
    </i>
    <i r="2">
      <x v="7"/>
    </i>
    <i r="3">
      <x v="18"/>
    </i>
    <i r="4">
      <x v="356"/>
    </i>
    <i r="2">
      <x v="161"/>
    </i>
    <i r="3">
      <x v="2"/>
    </i>
    <i r="4">
      <x v="356"/>
    </i>
    <i r="1">
      <x v="147"/>
    </i>
    <i r="2">
      <x v="7"/>
    </i>
    <i r="3">
      <x v="18"/>
    </i>
    <i r="4">
      <x v="356"/>
    </i>
    <i r="2">
      <x v="336"/>
    </i>
    <i r="3">
      <x v="14"/>
    </i>
    <i r="4">
      <x v="329"/>
    </i>
    <i>
      <x v="38"/>
    </i>
    <i r="1">
      <x v="1"/>
    </i>
    <i r="2">
      <x v="461"/>
    </i>
    <i r="3">
      <x v="18"/>
    </i>
    <i r="4">
      <x v="357"/>
    </i>
    <i r="1">
      <x v="2"/>
    </i>
    <i r="2">
      <x v="461"/>
    </i>
    <i r="3">
      <x v="18"/>
    </i>
    <i r="4">
      <x v="357"/>
    </i>
    <i r="1">
      <x v="17"/>
    </i>
    <i r="2">
      <x v="461"/>
    </i>
    <i r="3">
      <x v="18"/>
    </i>
    <i r="4">
      <x v="357"/>
    </i>
    <i r="1">
      <x v="22"/>
    </i>
    <i r="2">
      <x v="74"/>
    </i>
    <i r="3">
      <x v="14"/>
    </i>
    <i r="4">
      <x v="357"/>
    </i>
    <i r="2">
      <x v="75"/>
    </i>
    <i r="3">
      <x v="2"/>
    </i>
    <i r="4">
      <x v="355"/>
    </i>
    <i r="2">
      <x v="461"/>
    </i>
    <i r="3">
      <x v="18"/>
    </i>
    <i r="4">
      <x v="357"/>
    </i>
    <i r="1">
      <x v="25"/>
    </i>
    <i r="2">
      <x v="461"/>
    </i>
    <i r="3">
      <x v="18"/>
    </i>
    <i r="4">
      <x v="357"/>
    </i>
    <i r="1">
      <x v="26"/>
    </i>
    <i r="2">
      <x v="461"/>
    </i>
    <i r="3">
      <x v="18"/>
    </i>
    <i r="4">
      <x v="357"/>
    </i>
    <i r="1">
      <x v="60"/>
    </i>
    <i r="2">
      <x v="461"/>
    </i>
    <i r="3">
      <x v="18"/>
    </i>
    <i r="4">
      <x v="357"/>
    </i>
    <i r="1">
      <x v="63"/>
    </i>
    <i r="2">
      <x v="461"/>
    </i>
    <i r="3">
      <x v="18"/>
    </i>
    <i r="4">
      <x v="357"/>
    </i>
    <i r="1">
      <x v="73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75"/>
    </i>
    <i r="2">
      <x v="461"/>
    </i>
    <i r="3">
      <x v="18"/>
    </i>
    <i r="4">
      <x v="357"/>
    </i>
    <i r="1">
      <x v="83"/>
    </i>
    <i r="2">
      <x v="461"/>
    </i>
    <i r="3">
      <x v="18"/>
    </i>
    <i r="4">
      <x v="357"/>
    </i>
    <i r="1">
      <x v="86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93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94"/>
    </i>
    <i r="2">
      <x v="461"/>
    </i>
    <i r="3">
      <x v="18"/>
    </i>
    <i r="4">
      <x v="357"/>
    </i>
    <i r="1">
      <x v="107"/>
    </i>
    <i r="2">
      <x v="461"/>
    </i>
    <i r="3">
      <x v="18"/>
    </i>
    <i r="4">
      <x v="357"/>
    </i>
    <i r="1">
      <x v="116"/>
    </i>
    <i r="2">
      <x v="461"/>
    </i>
    <i r="3">
      <x v="18"/>
    </i>
    <i r="4">
      <x v="357"/>
    </i>
    <i r="1">
      <x v="122"/>
    </i>
    <i r="2">
      <x v="461"/>
    </i>
    <i r="3">
      <x v="18"/>
    </i>
    <i r="4">
      <x v="357"/>
    </i>
    <i r="1">
      <x v="145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147"/>
    </i>
    <i r="2">
      <x v="74"/>
    </i>
    <i r="3">
      <x v="14"/>
    </i>
    <i r="4">
      <x v="357"/>
    </i>
    <i r="2">
      <x v="461"/>
    </i>
    <i r="3">
      <x v="18"/>
    </i>
    <i r="4">
      <x v="357"/>
    </i>
    <i>
      <x v="39"/>
    </i>
    <i r="1">
      <x v="18"/>
    </i>
    <i r="2">
      <x v="341"/>
    </i>
    <i r="3">
      <x v="14"/>
    </i>
    <i r="4">
      <x v="378"/>
    </i>
    <i r="1">
      <x v="19"/>
    </i>
    <i r="2">
      <x v="341"/>
    </i>
    <i r="3">
      <x v="14"/>
    </i>
    <i r="4">
      <x v="378"/>
    </i>
    <i r="1">
      <x v="20"/>
    </i>
    <i r="2">
      <x v="341"/>
    </i>
    <i r="3">
      <x v="14"/>
    </i>
    <i r="4">
      <x v="378"/>
    </i>
    <i r="1">
      <x v="23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68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71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78"/>
    </i>
    <i r="2">
      <x v="341"/>
    </i>
    <i r="3">
      <x v="14"/>
    </i>
    <i r="4">
      <x v="378"/>
    </i>
    <i r="1">
      <x v="87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88"/>
    </i>
    <i r="2">
      <x v="341"/>
    </i>
    <i r="3">
      <x v="14"/>
    </i>
    <i r="4">
      <x v="378"/>
    </i>
    <i r="1">
      <x v="96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97"/>
    </i>
    <i r="2">
      <x v="341"/>
    </i>
    <i r="3">
      <x v="14"/>
    </i>
    <i r="4">
      <x v="378"/>
    </i>
    <i r="1">
      <x v="98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99"/>
    </i>
    <i r="2">
      <x v="341"/>
    </i>
    <i r="3">
      <x v="14"/>
    </i>
    <i r="4">
      <x v="378"/>
    </i>
    <i r="1">
      <x v="100"/>
    </i>
    <i r="2">
      <x v="341"/>
    </i>
    <i r="3">
      <x v="14"/>
    </i>
    <i r="4">
      <x v="378"/>
    </i>
    <i r="1">
      <x v="153"/>
    </i>
    <i r="2">
      <x v="466"/>
    </i>
    <i r="3">
      <x v="18"/>
    </i>
    <i r="4">
      <x v="378"/>
    </i>
    <i>
      <x v="40"/>
    </i>
    <i r="1">
      <x v="1"/>
    </i>
    <i r="2">
      <x/>
    </i>
    <i r="3">
      <x v="2"/>
    </i>
    <i r="4">
      <x v="383"/>
    </i>
    <i r="1">
      <x v="2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17"/>
    </i>
    <i r="2">
      <x v="467"/>
    </i>
    <i r="3">
      <x v="18"/>
    </i>
    <i r="4">
      <x v="383"/>
    </i>
    <i r="1">
      <x v="22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24"/>
    </i>
    <i r="2">
      <x/>
    </i>
    <i r="3">
      <x v="2"/>
    </i>
    <i r="4">
      <x v="383"/>
    </i>
    <i r="1">
      <x v="25"/>
    </i>
    <i r="2">
      <x v="467"/>
    </i>
    <i r="3">
      <x v="18"/>
    </i>
    <i r="4">
      <x v="383"/>
    </i>
    <i r="1">
      <x v="26"/>
    </i>
    <i r="2">
      <x v="467"/>
    </i>
    <i r="3">
      <x v="18"/>
    </i>
    <i r="4">
      <x v="383"/>
    </i>
    <i r="1">
      <x v="60"/>
    </i>
    <i r="2">
      <x v="467"/>
    </i>
    <i r="3">
      <x v="18"/>
    </i>
    <i r="4">
      <x v="383"/>
    </i>
    <i r="1">
      <x v="63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64"/>
    </i>
    <i r="2">
      <x v="467"/>
    </i>
    <i r="3">
      <x v="18"/>
    </i>
    <i r="4">
      <x v="383"/>
    </i>
    <i r="1">
      <x v="73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75"/>
    </i>
    <i r="2">
      <x v="467"/>
    </i>
    <i r="3">
      <x v="18"/>
    </i>
    <i r="4">
      <x v="383"/>
    </i>
    <i r="1">
      <x v="76"/>
    </i>
    <i r="2">
      <x v="467"/>
    </i>
    <i r="3">
      <x v="18"/>
    </i>
    <i r="4">
      <x v="383"/>
    </i>
    <i r="1">
      <x v="83"/>
    </i>
    <i r="2">
      <x v="467"/>
    </i>
    <i r="3">
      <x v="18"/>
    </i>
    <i r="4">
      <x v="383"/>
    </i>
    <i r="1">
      <x v="86"/>
    </i>
    <i r="2">
      <x v="467"/>
    </i>
    <i r="3">
      <x v="18"/>
    </i>
    <i r="4">
      <x v="383"/>
    </i>
    <i r="1">
      <x v="93"/>
    </i>
    <i r="2">
      <x v="467"/>
    </i>
    <i r="3">
      <x v="18"/>
    </i>
    <i r="4">
      <x v="383"/>
    </i>
    <i r="1">
      <x v="94"/>
    </i>
    <i r="2">
      <x v="467"/>
    </i>
    <i r="3">
      <x v="18"/>
    </i>
    <i r="4">
      <x v="383"/>
    </i>
    <i r="1">
      <x v="107"/>
    </i>
    <i r="2">
      <x v="467"/>
    </i>
    <i r="3">
      <x v="18"/>
    </i>
    <i r="4">
      <x v="383"/>
    </i>
    <i r="1">
      <x v="113"/>
    </i>
    <i r="2">
      <x v="467"/>
    </i>
    <i r="3">
      <x v="18"/>
    </i>
    <i r="4">
      <x v="383"/>
    </i>
    <i r="1">
      <x v="116"/>
    </i>
    <i r="2">
      <x v="467"/>
    </i>
    <i r="3">
      <x v="18"/>
    </i>
    <i r="4">
      <x v="383"/>
    </i>
    <i r="1">
      <x v="121"/>
    </i>
    <i r="2">
      <x v="467"/>
    </i>
    <i r="3">
      <x v="18"/>
    </i>
    <i r="4">
      <x v="383"/>
    </i>
    <i r="1">
      <x v="122"/>
    </i>
    <i r="2">
      <x v="467"/>
    </i>
    <i r="3">
      <x v="18"/>
    </i>
    <i r="4">
      <x v="383"/>
    </i>
    <i r="1">
      <x v="145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147"/>
    </i>
    <i r="2">
      <x v="467"/>
    </i>
    <i r="3">
      <x v="18"/>
    </i>
    <i r="4">
      <x v="383"/>
    </i>
    <i r="1">
      <x v="148"/>
    </i>
    <i r="2">
      <x v="467"/>
    </i>
    <i r="3">
      <x v="18"/>
    </i>
    <i r="4">
      <x v="383"/>
    </i>
    <i>
      <x v="41"/>
    </i>
    <i r="1">
      <x v="89"/>
    </i>
    <i r="2">
      <x v="351"/>
    </i>
    <i r="3">
      <x v="14"/>
    </i>
    <i r="4">
      <x v="428"/>
    </i>
    <i r="2">
      <x v="352"/>
    </i>
    <i r="3">
      <x v="14"/>
    </i>
    <i r="4">
      <x v="429"/>
    </i>
    <i r="2">
      <x v="376"/>
    </i>
    <i r="3">
      <x v="18"/>
    </i>
    <i r="4">
      <x v="45"/>
    </i>
    <i r="2">
      <x v="377"/>
    </i>
    <i r="3">
      <x v="18"/>
    </i>
    <i r="4">
      <x v="46"/>
    </i>
    <i>
      <x v="42"/>
    </i>
    <i r="1">
      <x v="18"/>
    </i>
    <i r="2">
      <x v="282"/>
    </i>
    <i r="3">
      <x v="14"/>
    </i>
    <i r="4">
      <x v="90"/>
    </i>
    <i r="1">
      <x v="23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70"/>
    </i>
    <i r="3">
      <x v="14"/>
    </i>
    <i r="4">
      <x v="40"/>
    </i>
    <i r="1">
      <x v="68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1">
      <x v="71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81"/>
    </i>
    <i r="3">
      <x v="14"/>
    </i>
    <i r="4">
      <x v="89"/>
    </i>
    <i r="2">
      <x v="282"/>
    </i>
    <i r="3">
      <x v="14"/>
    </i>
    <i r="4">
      <x v="90"/>
    </i>
    <i r="1">
      <x v="87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1">
      <x v="89"/>
    </i>
    <i r="2">
      <x v="37"/>
    </i>
    <i r="3">
      <x v="14"/>
    </i>
    <i r="4">
      <x v="20"/>
    </i>
    <i r="2">
      <x v="265"/>
    </i>
    <i r="3">
      <x v="14"/>
    </i>
    <i r="4">
      <x v="22"/>
    </i>
    <i r="2">
      <x v="462"/>
    </i>
    <i r="3">
      <x v="18"/>
    </i>
    <i r="4">
      <x v="362"/>
    </i>
    <i r="2">
      <x v="463"/>
    </i>
    <i r="3">
      <x v="18"/>
    </i>
    <i r="4">
      <x v="363"/>
    </i>
    <i r="1">
      <x v="96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1">
      <x v="98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2"/>
    </i>
    <i r="3">
      <x v="14"/>
    </i>
    <i r="4">
      <x v="90"/>
    </i>
    <i r="1">
      <x v="144"/>
    </i>
    <i r="2">
      <x v="61"/>
    </i>
    <i r="3">
      <x v="14"/>
    </i>
    <i r="4">
      <x v="11"/>
    </i>
    <i r="2">
      <x v="281"/>
    </i>
    <i r="3">
      <x v="14"/>
    </i>
    <i r="4">
      <x v="89"/>
    </i>
    <i r="2">
      <x v="282"/>
    </i>
    <i r="3">
      <x v="14"/>
    </i>
    <i r="4">
      <x v="90"/>
    </i>
    <i>
      <x v="43"/>
    </i>
    <i r="1">
      <x v="18"/>
    </i>
    <i r="2">
      <x v="60"/>
    </i>
    <i r="3">
      <x v="20"/>
    </i>
    <i r="4">
      <x v="305"/>
    </i>
    <i r="2">
      <x v="261"/>
    </i>
    <i r="3">
      <x v="14"/>
    </i>
    <i r="4">
      <x v="12"/>
    </i>
    <i r="2">
      <x v="282"/>
    </i>
    <i r="3">
      <x v="14"/>
    </i>
    <i r="4">
      <x v="90"/>
    </i>
    <i r="2">
      <x v="499"/>
    </i>
    <i r="3">
      <x v="20"/>
    </i>
    <i r="4">
      <x v="306"/>
    </i>
    <i r="1">
      <x v="19"/>
    </i>
    <i r="2">
      <x v="60"/>
    </i>
    <i r="3">
      <x v="20"/>
    </i>
    <i r="4">
      <x v="305"/>
    </i>
    <i r="2">
      <x v="499"/>
    </i>
    <i r="3">
      <x v="20"/>
    </i>
    <i r="4">
      <x v="306"/>
    </i>
    <i r="1">
      <x v="20"/>
    </i>
    <i r="2">
      <x v="60"/>
    </i>
    <i r="3">
      <x v="20"/>
    </i>
    <i r="4">
      <x v="305"/>
    </i>
    <i r="2">
      <x v="499"/>
    </i>
    <i r="3">
      <x v="20"/>
    </i>
    <i r="4">
      <x v="306"/>
    </i>
    <i r="1">
      <x v="23"/>
    </i>
    <i r="2">
      <x v="60"/>
    </i>
    <i r="3">
      <x v="20"/>
    </i>
    <i r="4">
      <x v="305"/>
    </i>
    <i r="2">
      <x v="499"/>
    </i>
    <i r="3">
      <x v="20"/>
    </i>
    <i r="4">
      <x v="306"/>
    </i>
    <i r="1">
      <x v="29"/>
    </i>
    <i r="2">
      <x v="386"/>
    </i>
    <i r="3">
      <x v="18"/>
    </i>
    <i r="4">
      <x v="88"/>
    </i>
    <i r="1">
      <x v="68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71"/>
    </i>
    <i r="2">
      <x v="60"/>
    </i>
    <i r="3">
      <x v="20"/>
    </i>
    <i r="4">
      <x v="305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82"/>
    </i>
    <i r="3">
      <x v="14"/>
    </i>
    <i r="4">
      <x v="90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1">
      <x v="87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88"/>
    </i>
    <i r="2">
      <x v="261"/>
    </i>
    <i r="3">
      <x v="14"/>
    </i>
    <i r="4">
      <x v="12"/>
    </i>
    <i r="2">
      <x v="386"/>
    </i>
    <i r="3">
      <x v="18"/>
    </i>
    <i r="4">
      <x v="88"/>
    </i>
    <i r="1">
      <x v="89"/>
    </i>
    <i r="2">
      <x v="38"/>
    </i>
    <i r="3">
      <x v="14"/>
    </i>
    <i r="4">
      <x v="19"/>
    </i>
    <i r="2">
      <x v="264"/>
    </i>
    <i r="3">
      <x v="14"/>
    </i>
    <i r="4">
      <x v="21"/>
    </i>
    <i r="2">
      <x v="265"/>
    </i>
    <i r="3">
      <x v="14"/>
    </i>
    <i r="4">
      <x v="22"/>
    </i>
    <i r="2">
      <x v="464"/>
    </i>
    <i r="3">
      <x v="18"/>
    </i>
    <i r="4">
      <x v="364"/>
    </i>
    <i r="2">
      <x v="465"/>
    </i>
    <i r="3">
      <x v="18"/>
    </i>
    <i r="4">
      <x v="365"/>
    </i>
    <i r="1">
      <x v="96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261"/>
    </i>
    <i r="3">
      <x v="14"/>
    </i>
    <i r="4">
      <x v="12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97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98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81"/>
    </i>
    <i r="3">
      <x v="14"/>
    </i>
    <i r="4">
      <x v="89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1">
      <x v="99"/>
    </i>
    <i r="2">
      <x v="261"/>
    </i>
    <i r="3">
      <x v="14"/>
    </i>
    <i r="4">
      <x v="12"/>
    </i>
    <i r="1">
      <x v="100"/>
    </i>
    <i r="2">
      <x v="261"/>
    </i>
    <i r="3">
      <x v="14"/>
    </i>
    <i r="4">
      <x v="12"/>
    </i>
    <i r="2">
      <x v="386"/>
    </i>
    <i r="3">
      <x v="18"/>
    </i>
    <i r="4">
      <x v="88"/>
    </i>
    <i r="1">
      <x v="144"/>
    </i>
    <i r="2">
      <x v="262"/>
    </i>
    <i r="3">
      <x v="14"/>
    </i>
    <i r="4">
      <x v="13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146"/>
    </i>
    <i r="2">
      <x v="499"/>
    </i>
    <i r="3">
      <x v="20"/>
    </i>
    <i r="4">
      <x v="306"/>
    </i>
    <i>
      <x v="44"/>
    </i>
    <i r="1">
      <x v="89"/>
    </i>
    <i r="2">
      <x v="141"/>
    </i>
    <i r="3">
      <x/>
    </i>
    <i r="4">
      <x v="405"/>
    </i>
    <i r="2">
      <x v="142"/>
    </i>
    <i r="3">
      <x/>
    </i>
    <i r="4">
      <x v="406"/>
    </i>
    <i r="2">
      <x v="347"/>
    </i>
    <i r="3">
      <x v="14"/>
    </i>
    <i r="4">
      <x v="417"/>
    </i>
    <i r="2">
      <x v="348"/>
    </i>
    <i r="3">
      <x v="14"/>
    </i>
    <i r="4">
      <x v="418"/>
    </i>
    <i r="2">
      <x v="471"/>
    </i>
    <i r="3">
      <x v="18"/>
    </i>
    <i r="4">
      <x v="396"/>
    </i>
    <i r="2">
      <x v="472"/>
    </i>
    <i r="3">
      <x v="18"/>
    </i>
    <i r="4">
      <x v="397"/>
    </i>
    <i>
      <x v="45"/>
    </i>
    <i r="1">
      <x v="17"/>
    </i>
    <i r="2">
      <x v="8"/>
    </i>
    <i r="3">
      <x v="18"/>
    </i>
    <i r="4">
      <x v="424"/>
    </i>
    <i r="1">
      <x v="22"/>
    </i>
    <i r="2">
      <x v="5"/>
    </i>
    <i r="3">
      <x v="8"/>
    </i>
    <i r="4">
      <x v="424"/>
    </i>
    <i r="2">
      <x v="8"/>
    </i>
    <i r="3">
      <x v="18"/>
    </i>
    <i r="4">
      <x v="424"/>
    </i>
    <i r="2">
      <x v="162"/>
    </i>
    <i r="3">
      <x v="2"/>
    </i>
    <i r="4">
      <x v="424"/>
    </i>
    <i r="1">
      <x v="25"/>
    </i>
    <i r="2">
      <x v="8"/>
    </i>
    <i r="3">
      <x v="18"/>
    </i>
    <i r="4">
      <x v="424"/>
    </i>
    <i r="1">
      <x v="26"/>
    </i>
    <i r="2">
      <x v="8"/>
    </i>
    <i r="3">
      <x v="18"/>
    </i>
    <i r="4">
      <x v="424"/>
    </i>
    <i r="1">
      <x v="63"/>
    </i>
    <i r="2">
      <x v="8"/>
    </i>
    <i r="3">
      <x v="18"/>
    </i>
    <i r="4">
      <x v="424"/>
    </i>
    <i r="1">
      <x v="73"/>
    </i>
    <i r="2">
      <x v="8"/>
    </i>
    <i r="3">
      <x v="18"/>
    </i>
    <i r="4">
      <x v="424"/>
    </i>
    <i r="2">
      <x v="162"/>
    </i>
    <i r="3">
      <x v="2"/>
    </i>
    <i r="4">
      <x v="424"/>
    </i>
    <i r="1">
      <x v="75"/>
    </i>
    <i r="2">
      <x v="8"/>
    </i>
    <i r="3">
      <x v="18"/>
    </i>
    <i r="4">
      <x v="424"/>
    </i>
    <i r="1">
      <x v="83"/>
    </i>
    <i r="2">
      <x v="162"/>
    </i>
    <i r="3">
      <x v="2"/>
    </i>
    <i r="4">
      <x v="424"/>
    </i>
    <i r="1">
      <x v="86"/>
    </i>
    <i r="2">
      <x v="8"/>
    </i>
    <i r="3">
      <x v="18"/>
    </i>
    <i r="4">
      <x v="424"/>
    </i>
    <i r="1">
      <x v="93"/>
    </i>
    <i r="2">
      <x v="8"/>
    </i>
    <i r="3">
      <x v="18"/>
    </i>
    <i r="4">
      <x v="424"/>
    </i>
    <i r="1">
      <x v="94"/>
    </i>
    <i r="2">
      <x v="8"/>
    </i>
    <i r="3">
      <x v="18"/>
    </i>
    <i r="4">
      <x v="424"/>
    </i>
    <i r="1">
      <x v="116"/>
    </i>
    <i r="2">
      <x v="8"/>
    </i>
    <i r="3">
      <x v="18"/>
    </i>
    <i r="4">
      <x v="424"/>
    </i>
    <i r="1">
      <x v="124"/>
    </i>
    <i r="2">
      <x v="8"/>
    </i>
    <i r="3">
      <x v="18"/>
    </i>
    <i r="4">
      <x v="424"/>
    </i>
    <i r="1">
      <x v="145"/>
    </i>
    <i r="2">
      <x v="8"/>
    </i>
    <i r="3">
      <x v="18"/>
    </i>
    <i r="4">
      <x v="424"/>
    </i>
    <i r="1">
      <x v="147"/>
    </i>
    <i r="2">
      <x v="8"/>
    </i>
    <i r="3">
      <x v="18"/>
    </i>
    <i r="4">
      <x v="424"/>
    </i>
    <i r="1">
      <x v="148"/>
    </i>
    <i r="2">
      <x v="8"/>
    </i>
    <i r="3">
      <x v="18"/>
    </i>
    <i r="4">
      <x v="424"/>
    </i>
    <i>
      <x v="46"/>
    </i>
    <i r="1">
      <x v="1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2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17"/>
    </i>
    <i r="2">
      <x v="482"/>
    </i>
    <i r="3">
      <x v="18"/>
    </i>
    <i r="4">
      <x v="434"/>
    </i>
    <i r="1">
      <x v="22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24"/>
    </i>
    <i r="2">
      <x v="482"/>
    </i>
    <i r="3">
      <x v="18"/>
    </i>
    <i r="4">
      <x v="434"/>
    </i>
    <i r="1">
      <x v="25"/>
    </i>
    <i r="2">
      <x v="482"/>
    </i>
    <i r="3">
      <x v="18"/>
    </i>
    <i r="4">
      <x v="434"/>
    </i>
    <i r="1">
      <x v="60"/>
    </i>
    <i r="2">
      <x v="482"/>
    </i>
    <i r="3">
      <x v="18"/>
    </i>
    <i r="4">
      <x v="434"/>
    </i>
    <i r="1">
      <x v="63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73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75"/>
    </i>
    <i r="2">
      <x v="482"/>
    </i>
    <i r="3">
      <x v="18"/>
    </i>
    <i r="4">
      <x v="434"/>
    </i>
    <i r="1">
      <x v="82"/>
    </i>
    <i r="2">
      <x v="482"/>
    </i>
    <i r="3">
      <x v="18"/>
    </i>
    <i r="4">
      <x v="434"/>
    </i>
    <i r="1">
      <x v="83"/>
    </i>
    <i r="2">
      <x v="482"/>
    </i>
    <i r="3">
      <x v="18"/>
    </i>
    <i r="4">
      <x v="434"/>
    </i>
    <i r="1">
      <x v="86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93"/>
    </i>
    <i r="2">
      <x v="482"/>
    </i>
    <i r="3">
      <x v="18"/>
    </i>
    <i r="4">
      <x v="434"/>
    </i>
    <i r="1">
      <x v="94"/>
    </i>
    <i r="2">
      <x v="482"/>
    </i>
    <i r="3">
      <x v="18"/>
    </i>
    <i r="4">
      <x v="434"/>
    </i>
    <i r="1">
      <x v="107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109"/>
    </i>
    <i r="2">
      <x v="76"/>
    </i>
    <i r="3">
      <x v="8"/>
    </i>
    <i r="4">
      <x v="434"/>
    </i>
    <i r="1">
      <x v="113"/>
    </i>
    <i r="2">
      <x v="482"/>
    </i>
    <i r="3">
      <x v="18"/>
    </i>
    <i r="4">
      <x v="434"/>
    </i>
    <i r="1">
      <x v="116"/>
    </i>
    <i r="2">
      <x v="482"/>
    </i>
    <i r="3">
      <x v="18"/>
    </i>
    <i r="4">
      <x v="434"/>
    </i>
    <i r="1">
      <x v="122"/>
    </i>
    <i r="2">
      <x v="482"/>
    </i>
    <i r="3">
      <x v="18"/>
    </i>
    <i r="4">
      <x v="434"/>
    </i>
    <i r="1">
      <x v="134"/>
    </i>
    <i r="2">
      <x v="76"/>
    </i>
    <i r="3">
      <x v="8"/>
    </i>
    <i r="4">
      <x v="434"/>
    </i>
    <i r="1">
      <x v="145"/>
    </i>
    <i r="2">
      <x v="482"/>
    </i>
    <i r="3">
      <x v="18"/>
    </i>
    <i r="4">
      <x v="434"/>
    </i>
    <i r="1">
      <x v="147"/>
    </i>
    <i r="2">
      <x v="76"/>
    </i>
    <i r="3">
      <x v="8"/>
    </i>
    <i r="4">
      <x v="434"/>
    </i>
    <i r="2">
      <x v="482"/>
    </i>
    <i r="3">
      <x v="18"/>
    </i>
    <i r="4">
      <x v="434"/>
    </i>
    <i>
      <x v="47"/>
    </i>
    <i r="1">
      <x v="75"/>
    </i>
    <i r="2">
      <x v="10"/>
    </i>
    <i r="3">
      <x v="18"/>
    </i>
    <i r="4">
      <x v="449"/>
    </i>
    <i r="2">
      <x v="11"/>
    </i>
    <i r="3">
      <x v="18"/>
    </i>
    <i r="4">
      <x v="447"/>
    </i>
    <i r="2">
      <x v="200"/>
    </i>
    <i r="3">
      <x v="9"/>
    </i>
    <i r="4">
      <x v="448"/>
    </i>
    <i r="2">
      <x v="201"/>
    </i>
    <i r="3">
      <x v="9"/>
    </i>
    <i r="4">
      <x v="449"/>
    </i>
    <i r="2">
      <x v="202"/>
    </i>
    <i r="3">
      <x v="9"/>
    </i>
    <i r="4">
      <x v="450"/>
    </i>
    <i r="2">
      <x v="203"/>
    </i>
    <i r="3">
      <x v="9"/>
    </i>
    <i r="4">
      <x v="451"/>
    </i>
    <i>
      <x v="48"/>
    </i>
    <i r="1">
      <x v="158"/>
    </i>
    <i r="2">
      <x v="501"/>
    </i>
    <i r="3">
      <x v="21"/>
    </i>
    <i r="4">
      <x v="458"/>
    </i>
    <i t="grand">
      <x/>
    </i>
  </rowItems>
  <colFields count="1">
    <field x="2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dataFields count="1">
    <dataField name="Zbroj od Procjena broja udžbenika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Zaokretna tablica3" cacheId="0" applyNumberFormats="0" applyBorderFormats="0" applyFontFormats="0" applyPatternFormats="0" applyAlignmentFormats="0" applyWidthHeightFormats="1" dataCaption="Vrijednosti" updatedVersion="6" minRefreshableVersion="3" useAutoFormatting="1" itemPrintTitles="1" createdVersion="6" indent="0" outline="1" outlineData="1" multipleFieldFilters="0">
  <location ref="A3:B23156" firstHeaderRow="1" firstDataRow="1" firstDataCol="1"/>
  <pivotFields count="16">
    <pivotField showAll="0"/>
    <pivotField showAll="0"/>
    <pivotField showAll="0">
      <items count="23">
        <item x="6"/>
        <item x="11"/>
        <item x="18"/>
        <item x="20"/>
        <item x="17"/>
        <item x="3"/>
        <item x="5"/>
        <item x="1"/>
        <item x="8"/>
        <item x="19"/>
        <item x="13"/>
        <item x="10"/>
        <item x="7"/>
        <item x="2"/>
        <item x="16"/>
        <item x="14"/>
        <item x="4"/>
        <item x="9"/>
        <item x="15"/>
        <item x="12"/>
        <item x="0"/>
        <item x="21"/>
        <item t="default"/>
      </items>
    </pivotField>
    <pivotField showAll="0"/>
    <pivotField showAll="0"/>
    <pivotField showAll="0"/>
    <pivotField axis="axisRow" showAll="0">
      <items count="50">
        <item x="30"/>
        <item x="3"/>
        <item x="4"/>
        <item x="5"/>
        <item x="6"/>
        <item x="31"/>
        <item x="45"/>
        <item x="7"/>
        <item x="23"/>
        <item x="24"/>
        <item x="25"/>
        <item x="8"/>
        <item x="9"/>
        <item x="44"/>
        <item x="47"/>
        <item x="0"/>
        <item x="26"/>
        <item x="27"/>
        <item x="10"/>
        <item x="11"/>
        <item x="12"/>
        <item x="29"/>
        <item x="13"/>
        <item x="32"/>
        <item x="33"/>
        <item x="34"/>
        <item x="1"/>
        <item x="28"/>
        <item x="19"/>
        <item x="14"/>
        <item x="15"/>
        <item x="35"/>
        <item x="36"/>
        <item x="16"/>
        <item x="17"/>
        <item x="2"/>
        <item x="37"/>
        <item x="38"/>
        <item x="39"/>
        <item x="40"/>
        <item x="41"/>
        <item x="21"/>
        <item x="22"/>
        <item x="20"/>
        <item x="18"/>
        <item x="42"/>
        <item x="43"/>
        <item x="46"/>
        <item x="48"/>
        <item t="default"/>
      </items>
    </pivotField>
    <pivotField axis="axisRow" showAll="0">
      <items count="160">
        <item x="108"/>
        <item x="44"/>
        <item x="79"/>
        <item x="105"/>
        <item x="62"/>
        <item x="83"/>
        <item x="117"/>
        <item x="129"/>
        <item x="96"/>
        <item x="57"/>
        <item x="53"/>
        <item x="134"/>
        <item x="47"/>
        <item x="54"/>
        <item x="114"/>
        <item x="116"/>
        <item x="130"/>
        <item x="67"/>
        <item x="142"/>
        <item x="143"/>
        <item x="144"/>
        <item x="76"/>
        <item x="26"/>
        <item x="100"/>
        <item x="40"/>
        <item x="58"/>
        <item x="59"/>
        <item x="125"/>
        <item x="106"/>
        <item x="135"/>
        <item x="152"/>
        <item x="1"/>
        <item x="2"/>
        <item x="3"/>
        <item x="24"/>
        <item x="4"/>
        <item x="5"/>
        <item x="6"/>
        <item x="25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63"/>
        <item x="147"/>
        <item x="89"/>
        <item x="48"/>
        <item x="49"/>
        <item x="90"/>
        <item x="29"/>
        <item x="91"/>
        <item x="55"/>
        <item x="27"/>
        <item x="153"/>
        <item x="146"/>
        <item x="50"/>
        <item x="113"/>
        <item x="45"/>
        <item x="69"/>
        <item x="120"/>
        <item x="119"/>
        <item x="141"/>
        <item x="33"/>
        <item x="61"/>
        <item x="60"/>
        <item x="118"/>
        <item x="51"/>
        <item x="86"/>
        <item x="82"/>
        <item x="110"/>
        <item x="149"/>
        <item x="73"/>
        <item x="34"/>
        <item x="74"/>
        <item x="132"/>
        <item x="22"/>
        <item x="28"/>
        <item x="87"/>
        <item x="0"/>
        <item x="80"/>
        <item x="109"/>
        <item x="121"/>
        <item x="78"/>
        <item x="71"/>
        <item x="97"/>
        <item x="56"/>
        <item x="148"/>
        <item x="38"/>
        <item x="145"/>
        <item x="140"/>
        <item x="157"/>
        <item x="30"/>
        <item x="138"/>
        <item x="107"/>
        <item x="98"/>
        <item x="126"/>
        <item x="111"/>
        <item x="31"/>
        <item x="37"/>
        <item x="84"/>
        <item x="23"/>
        <item x="68"/>
        <item x="75"/>
        <item x="115"/>
        <item x="103"/>
        <item x="81"/>
        <item x="136"/>
        <item x="101"/>
        <item x="64"/>
        <item x="151"/>
        <item x="122"/>
        <item x="35"/>
        <item x="92"/>
        <item x="77"/>
        <item x="102"/>
        <item x="128"/>
        <item x="65"/>
        <item x="36"/>
        <item x="133"/>
        <item x="93"/>
        <item x="94"/>
        <item x="32"/>
        <item x="112"/>
        <item x="70"/>
        <item x="95"/>
        <item x="39"/>
        <item x="85"/>
        <item x="104"/>
        <item x="123"/>
        <item x="88"/>
        <item x="127"/>
        <item x="131"/>
        <item x="150"/>
        <item x="139"/>
        <item x="46"/>
        <item x="156"/>
        <item x="66"/>
        <item x="72"/>
        <item x="154"/>
        <item x="155"/>
        <item x="52"/>
        <item x="137"/>
        <item x="124"/>
        <item x="99"/>
        <item x="41"/>
        <item x="42"/>
        <item x="43"/>
        <item x="158"/>
        <item t="default"/>
      </items>
    </pivotField>
    <pivotField showAll="0"/>
    <pivotField axis="axisRow" showAll="0">
      <items count="503">
        <item x="361"/>
        <item x="268"/>
        <item x="385"/>
        <item x="387"/>
        <item x="388"/>
        <item x="390"/>
        <item x="306"/>
        <item x="311"/>
        <item x="315"/>
        <item x="446"/>
        <item x="447"/>
        <item x="473"/>
        <item x="178"/>
        <item x="240"/>
        <item x="97"/>
        <item x="122"/>
        <item x="230"/>
        <item x="217"/>
        <item x="0"/>
        <item x="163"/>
        <item x="49"/>
        <item x="100"/>
        <item x="241"/>
        <item x="212"/>
        <item x="98"/>
        <item x="229"/>
        <item x="164"/>
        <item x="1"/>
        <item x="162"/>
        <item x="50"/>
        <item x="129"/>
        <item x="99"/>
        <item x="231"/>
        <item x="165"/>
        <item x="2"/>
        <item x="51"/>
        <item x="78"/>
        <item x="234"/>
        <item x="235"/>
        <item x="494"/>
        <item x="459"/>
        <item x="499"/>
        <item x="479"/>
        <item x="392"/>
        <item x="466"/>
        <item x="470"/>
        <item x="482"/>
        <item x="429"/>
        <item x="467"/>
        <item x="496"/>
        <item x="478"/>
        <item x="415"/>
        <item x="287"/>
        <item x="476"/>
        <item x="461"/>
        <item x="293"/>
        <item x="373"/>
        <item x="334"/>
        <item x="300"/>
        <item x="375"/>
        <item x="451"/>
        <item x="325"/>
        <item x="425"/>
        <item x="410"/>
        <item x="453"/>
        <item x="219"/>
        <item x="427"/>
        <item x="412"/>
        <item x="252"/>
        <item x="413"/>
        <item x="391"/>
        <item x="307"/>
        <item x="416"/>
        <item x="404"/>
        <item x="389"/>
        <item x="465"/>
        <item x="316"/>
        <item x="188"/>
        <item x="189"/>
        <item x="204"/>
        <item x="205"/>
        <item x="339"/>
        <item x="362"/>
        <item x="152"/>
        <item x="400"/>
        <item x="401"/>
        <item x="103"/>
        <item x="107"/>
        <item x="382"/>
        <item x="380"/>
        <item x="381"/>
        <item x="135"/>
        <item x="365"/>
        <item x="366"/>
        <item x="209"/>
        <item x="155"/>
        <item x="349"/>
        <item x="350"/>
        <item x="180"/>
        <item x="118"/>
        <item x="119"/>
        <item x="456"/>
        <item x="458"/>
        <item x="455"/>
        <item x="457"/>
        <item x="160"/>
        <item x="137"/>
        <item x="116"/>
        <item x="117"/>
        <item x="138"/>
        <item x="85"/>
        <item x="175"/>
        <item x="159"/>
        <item x="183"/>
        <item x="184"/>
        <item x="185"/>
        <item x="186"/>
        <item x="167"/>
        <item x="498"/>
        <item x="474"/>
        <item x="475"/>
        <item x="460"/>
        <item x="104"/>
        <item x="108"/>
        <item x="384"/>
        <item x="360"/>
        <item x="168"/>
        <item x="172"/>
        <item x="77"/>
        <item x="105"/>
        <item x="109"/>
        <item x="463"/>
        <item x="424"/>
        <item x="114"/>
        <item x="115"/>
        <item x="173"/>
        <item x="174"/>
        <item x="207"/>
        <item x="208"/>
        <item x="110"/>
        <item x="123"/>
        <item x="96"/>
        <item x="158"/>
        <item x="347"/>
        <item x="348"/>
        <item x="383"/>
        <item x="190"/>
        <item x="199"/>
        <item x="124"/>
        <item x="136"/>
        <item x="191"/>
        <item x="200"/>
        <item x="228"/>
        <item x="233"/>
        <item x="214"/>
        <item x="211"/>
        <item x="318"/>
        <item x="192"/>
        <item x="201"/>
        <item x="336"/>
        <item x="376"/>
        <item x="464"/>
        <item x="379"/>
        <item x="260"/>
        <item x="242"/>
        <item x="249"/>
        <item x="491"/>
        <item x="243"/>
        <item x="244"/>
        <item x="358"/>
        <item x="439"/>
        <item x="359"/>
        <item x="363"/>
        <item x="364"/>
        <item x="407"/>
        <item x="408"/>
        <item x="351"/>
        <item x="329"/>
        <item x="436"/>
        <item x="330"/>
        <item x="402"/>
        <item x="332"/>
        <item x="331"/>
        <item x="411"/>
        <item x="333"/>
        <item x="409"/>
        <item x="69"/>
        <item x="70"/>
        <item x="354"/>
        <item x="355"/>
        <item x="356"/>
        <item x="357"/>
        <item x="33"/>
        <item x="34"/>
        <item x="32"/>
        <item x="290"/>
        <item x="377"/>
        <item x="441"/>
        <item x="434"/>
        <item x="440"/>
        <item x="444"/>
        <item x="484"/>
        <item x="445"/>
        <item x="443"/>
        <item x="343"/>
        <item x="344"/>
        <item x="442"/>
        <item x="396"/>
        <item x="31"/>
        <item x="128"/>
        <item x="198"/>
        <item x="414"/>
        <item x="301"/>
        <item x="417"/>
        <item x="432"/>
        <item x="179"/>
        <item x="197"/>
        <item x="433"/>
        <item x="420"/>
        <item x="418"/>
        <item x="82"/>
        <item x="83"/>
        <item x="335"/>
        <item x="126"/>
        <item x="430"/>
        <item x="253"/>
        <item x="127"/>
        <item x="176"/>
        <item x="177"/>
        <item x="261"/>
        <item x="317"/>
        <item x="302"/>
        <item x="304"/>
        <item x="374"/>
        <item x="386"/>
        <item x="437"/>
        <item x="213"/>
        <item x="196"/>
        <item x="149"/>
        <item x="150"/>
        <item x="271"/>
        <item x="276"/>
        <item x="328"/>
        <item x="319"/>
        <item x="320"/>
        <item x="87"/>
        <item x="88"/>
        <item x="89"/>
        <item x="91"/>
        <item x="90"/>
        <item x="92"/>
        <item x="342"/>
        <item x="218"/>
        <item x="341"/>
        <item x="220"/>
        <item x="143"/>
        <item x="145"/>
        <item x="210"/>
        <item x="227"/>
        <item x="144"/>
        <item x="146"/>
        <item x="398"/>
        <item x="326"/>
        <item x="471"/>
        <item x="236"/>
        <item x="239"/>
        <item x="450"/>
        <item x="431"/>
        <item x="340"/>
        <item x="12"/>
        <item x="426"/>
        <item x="497"/>
        <item x="480"/>
        <item x="481"/>
        <item x="500"/>
        <item x="492"/>
        <item x="322"/>
        <item x="225"/>
        <item x="226"/>
        <item x="393"/>
        <item x="487"/>
        <item x="488"/>
        <item x="486"/>
        <item x="202"/>
        <item x="283"/>
        <item x="221"/>
        <item x="285"/>
        <item x="223"/>
        <item x="472"/>
        <item x="428"/>
        <item x="406"/>
        <item x="21"/>
        <item x="22"/>
        <item x="345"/>
        <item x="346"/>
        <item x="181"/>
        <item x="182"/>
        <item x="57"/>
        <item x="58"/>
        <item x="423"/>
        <item x="245"/>
        <item x="206"/>
        <item x="169"/>
        <item x="369"/>
        <item x="370"/>
        <item x="170"/>
        <item x="403"/>
        <item x="468"/>
        <item x="454"/>
        <item x="284"/>
        <item x="222"/>
        <item x="286"/>
        <item x="224"/>
        <item x="40"/>
        <item x="42"/>
        <item x="371"/>
        <item x="372"/>
        <item x="232"/>
        <item x="38"/>
        <item x="39"/>
        <item x="41"/>
        <item x="43"/>
        <item x="215"/>
        <item x="216"/>
        <item x="112"/>
        <item x="113"/>
        <item x="262"/>
        <item x="251"/>
        <item x="52"/>
        <item x="53"/>
        <item x="54"/>
        <item x="147"/>
        <item x="148"/>
        <item x="161"/>
        <item x="36"/>
        <item x="37"/>
        <item x="405"/>
        <item x="5"/>
        <item x="11"/>
        <item x="46"/>
        <item x="187"/>
        <item x="337"/>
        <item x="4"/>
        <item x="10"/>
        <item x="193"/>
        <item x="483"/>
        <item x="246"/>
        <item x="194"/>
        <item x="195"/>
        <item x="3"/>
        <item x="9"/>
        <item x="237"/>
        <item x="238"/>
        <item x="86"/>
        <item x="139"/>
        <item x="156"/>
        <item x="157"/>
        <item x="323"/>
        <item x="324"/>
        <item x="141"/>
        <item x="142"/>
        <item x="438"/>
        <item x="378"/>
        <item x="289"/>
        <item x="74"/>
        <item x="76"/>
        <item x="65"/>
        <item x="66"/>
        <item x="247"/>
        <item x="59"/>
        <item x="60"/>
        <item x="327"/>
        <item x="269"/>
        <item x="270"/>
        <item x="250"/>
        <item x="56"/>
        <item x="131"/>
        <item x="132"/>
        <item x="352"/>
        <item x="353"/>
        <item x="13"/>
        <item x="14"/>
        <item x="15"/>
        <item x="17"/>
        <item x="489"/>
        <item x="397"/>
        <item x="399"/>
        <item x="61"/>
        <item x="62"/>
        <item x="63"/>
        <item x="64"/>
        <item x="277"/>
        <item x="278"/>
        <item x="111"/>
        <item x="55"/>
        <item x="279"/>
        <item x="280"/>
        <item x="266"/>
        <item x="125"/>
        <item x="166"/>
        <item x="140"/>
        <item x="485"/>
        <item x="469"/>
        <item x="248"/>
        <item x="20"/>
        <item x="281"/>
        <item x="282"/>
        <item x="394"/>
        <item x="395"/>
        <item x="71"/>
        <item x="72"/>
        <item x="73"/>
        <item x="75"/>
        <item x="303"/>
        <item x="267"/>
        <item x="23"/>
        <item x="24"/>
        <item x="435"/>
        <item x="367"/>
        <item x="368"/>
        <item x="81"/>
        <item x="8"/>
        <item x="291"/>
        <item x="292"/>
        <item x="35"/>
        <item x="263"/>
        <item x="44"/>
        <item x="45"/>
        <item x="294"/>
        <item x="295"/>
        <item x="321"/>
        <item x="296"/>
        <item x="297"/>
        <item x="102"/>
        <item x="151"/>
        <item x="256"/>
        <item x="298"/>
        <item x="421"/>
        <item x="257"/>
        <item x="299"/>
        <item x="422"/>
        <item x="84"/>
        <item x="95"/>
        <item x="462"/>
        <item x="477"/>
        <item x="80"/>
        <item x="7"/>
        <item x="264"/>
        <item x="67"/>
        <item x="68"/>
        <item x="93"/>
        <item x="94"/>
        <item x="305"/>
        <item x="19"/>
        <item x="79"/>
        <item x="265"/>
        <item x="130"/>
        <item x="493"/>
        <item x="310"/>
        <item x="254"/>
        <item x="255"/>
        <item x="312"/>
        <item x="133"/>
        <item x="134"/>
        <item x="120"/>
        <item x="121"/>
        <item x="313"/>
        <item x="314"/>
        <item x="288"/>
        <item x="101"/>
        <item x="6"/>
        <item x="47"/>
        <item x="48"/>
        <item x="273"/>
        <item x="272"/>
        <item x="275"/>
        <item x="274"/>
        <item x="419"/>
        <item x="153"/>
        <item x="154"/>
        <item x="308"/>
        <item x="309"/>
        <item x="338"/>
        <item x="171"/>
        <item x="203"/>
        <item x="16"/>
        <item x="18"/>
        <item x="106"/>
        <item x="258"/>
        <item x="259"/>
        <item x="448"/>
        <item x="449"/>
        <item x="29"/>
        <item x="30"/>
        <item x="25"/>
        <item x="26"/>
        <item x="27"/>
        <item x="28"/>
        <item x="495"/>
        <item x="452"/>
        <item x="490"/>
        <item x="501"/>
        <item t="default"/>
      </items>
    </pivotField>
    <pivotField axis="axisRow" showAll="0">
      <items count="23">
        <item x="6"/>
        <item x="10"/>
        <item x="9"/>
        <item x="12"/>
        <item x="11"/>
        <item x="17"/>
        <item x="5"/>
        <item x="4"/>
        <item x="13"/>
        <item x="18"/>
        <item x="16"/>
        <item x="3"/>
        <item x="7"/>
        <item x="8"/>
        <item x="0"/>
        <item x="20"/>
        <item x="19"/>
        <item x="14"/>
        <item x="1"/>
        <item x="2"/>
        <item x="15"/>
        <item x="21"/>
        <item t="default"/>
      </items>
    </pivotField>
    <pivotField axis="axisRow" showAll="0">
      <items count="460">
        <item x="73"/>
        <item x="75"/>
        <item x="62"/>
        <item x="63"/>
        <item x="251"/>
        <item x="154"/>
        <item x="156"/>
        <item x="219"/>
        <item x="238"/>
        <item x="155"/>
        <item x="157"/>
        <item x="326"/>
        <item x="376"/>
        <item x="327"/>
        <item x="257"/>
        <item x="56"/>
        <item x="57"/>
        <item x="429"/>
        <item x="430"/>
        <item x="246"/>
        <item x="245"/>
        <item x="247"/>
        <item x="250"/>
        <item x="411"/>
        <item x="196"/>
        <item x="197"/>
        <item x="212"/>
        <item x="213"/>
        <item x="276"/>
        <item x="140"/>
        <item x="139"/>
        <item x="207"/>
        <item x="277"/>
        <item x="278"/>
        <item x="260"/>
        <item x="12"/>
        <item x="378"/>
        <item x="379"/>
        <item x="33"/>
        <item x="392"/>
        <item x="393"/>
        <item x="454"/>
        <item x="384"/>
        <item x="385"/>
        <item x="386"/>
        <item x="141"/>
        <item x="142"/>
        <item x="452"/>
        <item x="456"/>
        <item x="453"/>
        <item x="439"/>
        <item x="440"/>
        <item x="457"/>
        <item x="99"/>
        <item x="98"/>
        <item x="108"/>
        <item x="107"/>
        <item x="114"/>
        <item x="113"/>
        <item x="365"/>
        <item x="370"/>
        <item x="438"/>
        <item x="450"/>
        <item x="363"/>
        <item x="323"/>
        <item x="236"/>
        <item x="237"/>
        <item x="345"/>
        <item x="346"/>
        <item x="360"/>
        <item x="301"/>
        <item x="302"/>
        <item x="405"/>
        <item x="13"/>
        <item x="14"/>
        <item x="15"/>
        <item x="17"/>
        <item x="292"/>
        <item x="351"/>
        <item x="403"/>
        <item x="352"/>
        <item x="447"/>
        <item x="159"/>
        <item x="160"/>
        <item x="425"/>
        <item x="371"/>
        <item x="445"/>
        <item x="375"/>
        <item x="377"/>
        <item x="446"/>
        <item x="444"/>
        <item x="58"/>
        <item x="59"/>
        <item x="60"/>
        <item x="61"/>
        <item x="284"/>
        <item x="285"/>
        <item x="400"/>
        <item x="437"/>
        <item x="52"/>
        <item x="120"/>
        <item x="54"/>
        <item x="354"/>
        <item x="355"/>
        <item x="145"/>
        <item x="286"/>
        <item x="287"/>
        <item x="274"/>
        <item x="136"/>
        <item x="402"/>
        <item x="414"/>
        <item x="394"/>
        <item x="388"/>
        <item x="398"/>
        <item x="232"/>
        <item x="234"/>
        <item x="174"/>
        <item x="151"/>
        <item x="443"/>
        <item x="428"/>
        <item x="258"/>
        <item x="20"/>
        <item x="431"/>
        <item x="395"/>
        <item x="288"/>
        <item x="289"/>
        <item x="356"/>
        <item x="339"/>
        <item x="357"/>
        <item x="340"/>
        <item x="372"/>
        <item x="373"/>
        <item x="382"/>
        <item x="21"/>
        <item x="22"/>
        <item x="341"/>
        <item x="342"/>
        <item x="186"/>
        <item x="187"/>
        <item x="206"/>
        <item x="252"/>
        <item x="70"/>
        <item x="71"/>
        <item x="72"/>
        <item x="74"/>
        <item x="304"/>
        <item x="188"/>
        <item x="189"/>
        <item x="279"/>
        <item x="283"/>
        <item x="328"/>
        <item x="55"/>
        <item x="275"/>
        <item x="296"/>
        <item x="399"/>
        <item x="390"/>
        <item x="389"/>
        <item x="80"/>
        <item x="82"/>
        <item x="81"/>
        <item x="83"/>
        <item x="218"/>
        <item x="165"/>
        <item x="217"/>
        <item x="164"/>
        <item x="23"/>
        <item x="24"/>
        <item x="358"/>
        <item x="359"/>
        <item x="202"/>
        <item x="195"/>
        <item x="391"/>
        <item x="334"/>
        <item x="362"/>
        <item x="335"/>
        <item x="387"/>
        <item x="396"/>
        <item x="308"/>
        <item x="383"/>
        <item x="255"/>
        <item x="214"/>
        <item x="177"/>
        <item x="422"/>
        <item x="29"/>
        <item x="30"/>
        <item x="320"/>
        <item x="321"/>
        <item x="76"/>
        <item x="79"/>
        <item x="8"/>
        <item x="137"/>
        <item x="294"/>
        <item x="295"/>
        <item x="35"/>
        <item x="380"/>
        <item x="427"/>
        <item x="415"/>
        <item x="271"/>
        <item x="44"/>
        <item x="45"/>
        <item x="233"/>
        <item x="235"/>
        <item x="259"/>
        <item x="127"/>
        <item x="128"/>
        <item x="87"/>
        <item x="88"/>
        <item x="417"/>
        <item x="419"/>
        <item x="416"/>
        <item x="418"/>
        <item x="171"/>
        <item x="147"/>
        <item x="125"/>
        <item x="126"/>
        <item x="297"/>
        <item x="298"/>
        <item x="269"/>
        <item x="322"/>
        <item x="299"/>
        <item x="40"/>
        <item x="42"/>
        <item x="300"/>
        <item x="449"/>
        <item x="172"/>
        <item x="106"/>
        <item x="161"/>
        <item x="149"/>
        <item x="148"/>
        <item x="85"/>
        <item x="84"/>
        <item x="329"/>
        <item x="222"/>
        <item x="221"/>
        <item x="265"/>
        <item x="330"/>
        <item x="331"/>
        <item x="183"/>
        <item x="182"/>
        <item x="266"/>
        <item x="332"/>
        <item x="333"/>
        <item x="170"/>
        <item x="169"/>
        <item x="243"/>
        <item x="38"/>
        <item x="66"/>
        <item x="67"/>
        <item x="39"/>
        <item x="68"/>
        <item x="69"/>
        <item x="41"/>
        <item x="43"/>
        <item x="225"/>
        <item x="226"/>
        <item x="423"/>
        <item x="436"/>
        <item x="25"/>
        <item x="26"/>
        <item x="27"/>
        <item x="28"/>
        <item x="397"/>
        <item x="241"/>
        <item x="198"/>
        <item x="208"/>
        <item x="51"/>
        <item x="78"/>
        <item x="7"/>
        <item x="135"/>
        <item x="190"/>
        <item x="191"/>
        <item x="192"/>
        <item x="193"/>
        <item x="146"/>
        <item x="240"/>
        <item x="199"/>
        <item x="209"/>
        <item x="239"/>
        <item x="244"/>
        <item x="224"/>
        <item x="220"/>
        <item x="319"/>
        <item x="242"/>
        <item x="200"/>
        <item x="210"/>
        <item x="175"/>
        <item x="272"/>
        <item x="64"/>
        <item x="65"/>
        <item x="0"/>
        <item x="93"/>
        <item x="95"/>
        <item x="34"/>
        <item x="121"/>
        <item x="122"/>
        <item x="455"/>
        <item x="433"/>
        <item x="230"/>
        <item x="261"/>
        <item x="369"/>
        <item x="262"/>
        <item x="253"/>
        <item x="173"/>
        <item x="53"/>
        <item x="158"/>
        <item x="412"/>
        <item x="413"/>
        <item x="420"/>
        <item x="434"/>
        <item x="421"/>
        <item x="36"/>
        <item x="37"/>
        <item x="306"/>
        <item x="307"/>
        <item x="347"/>
        <item x="404"/>
        <item x="348"/>
        <item x="254"/>
        <item x="19"/>
        <item x="101"/>
        <item x="100"/>
        <item x="110"/>
        <item x="109"/>
        <item x="116"/>
        <item x="115"/>
        <item x="138"/>
        <item x="49"/>
        <item x="50"/>
        <item x="77"/>
        <item x="381"/>
        <item x="2"/>
        <item x="5"/>
        <item x="11"/>
        <item x="184"/>
        <item x="185"/>
        <item x="367"/>
        <item x="406"/>
        <item x="353"/>
        <item x="374"/>
        <item x="176"/>
        <item x="179"/>
        <item x="273"/>
        <item x="46"/>
        <item x="102"/>
        <item x="111"/>
        <item x="117"/>
        <item x="89"/>
        <item x="91"/>
        <item x="90"/>
        <item x="92"/>
        <item x="451"/>
        <item x="311"/>
        <item x="263"/>
        <item x="264"/>
        <item x="435"/>
        <item x="424"/>
        <item x="312"/>
        <item x="313"/>
        <item x="227"/>
        <item x="270"/>
        <item x="228"/>
        <item x="318"/>
        <item x="143"/>
        <item x="144"/>
        <item x="129"/>
        <item x="130"/>
        <item x="123"/>
        <item x="124"/>
        <item x="303"/>
        <item x="305"/>
        <item x="361"/>
        <item x="368"/>
        <item x="401"/>
        <item x="194"/>
        <item x="180"/>
        <item x="181"/>
        <item x="94"/>
        <item x="96"/>
        <item x="314"/>
        <item x="338"/>
        <item x="229"/>
        <item x="337"/>
        <item x="231"/>
        <item x="315"/>
        <item x="1"/>
        <item x="4"/>
        <item x="10"/>
        <item x="215"/>
        <item x="216"/>
        <item x="426"/>
        <item x="290"/>
        <item x="291"/>
        <item x="103"/>
        <item x="104"/>
        <item x="105"/>
        <item x="6"/>
        <item x="47"/>
        <item x="48"/>
        <item x="201"/>
        <item x="132"/>
        <item x="131"/>
        <item x="119"/>
        <item x="118"/>
        <item x="134"/>
        <item x="133"/>
        <item x="97"/>
        <item x="168"/>
        <item x="441"/>
        <item x="442"/>
        <item x="281"/>
        <item x="280"/>
        <item x="282"/>
        <item x="343"/>
        <item x="344"/>
        <item x="162"/>
        <item x="163"/>
        <item x="256"/>
        <item x="203"/>
        <item x="204"/>
        <item x="3"/>
        <item x="9"/>
        <item x="309"/>
        <item x="310"/>
        <item x="364"/>
        <item x="316"/>
        <item x="32"/>
        <item x="31"/>
        <item x="366"/>
        <item x="248"/>
        <item x="249"/>
        <item x="349"/>
        <item x="336"/>
        <item x="350"/>
        <item x="448"/>
        <item x="317"/>
        <item x="178"/>
        <item x="211"/>
        <item x="86"/>
        <item x="150"/>
        <item x="16"/>
        <item x="18"/>
        <item x="223"/>
        <item x="205"/>
        <item x="166"/>
        <item x="167"/>
        <item x="324"/>
        <item x="325"/>
        <item x="432"/>
        <item x="408"/>
        <item x="410"/>
        <item x="409"/>
        <item x="407"/>
        <item x="152"/>
        <item x="153"/>
        <item x="112"/>
        <item x="267"/>
        <item x="268"/>
        <item x="293"/>
        <item x="458"/>
        <item t="default"/>
      </items>
    </pivotField>
    <pivotField showAll="0"/>
    <pivotField showAll="0"/>
    <pivotField showAll="0"/>
    <pivotField dataField="1" showAll="0"/>
  </pivotFields>
  <rowFields count="5">
    <field x="6"/>
    <field x="7"/>
    <field x="9"/>
    <field x="10"/>
    <field x="11"/>
  </rowFields>
  <rowItems count="23153">
    <i>
      <x/>
    </i>
    <i r="1">
      <x v="1"/>
    </i>
    <i r="2">
      <x v="371"/>
    </i>
    <i r="3">
      <x v="18"/>
    </i>
    <i r="4">
      <x v="28"/>
    </i>
    <i r="1">
      <x v="2"/>
    </i>
    <i r="2">
      <x v="371"/>
    </i>
    <i r="3">
      <x v="18"/>
    </i>
    <i r="4">
      <x v="28"/>
    </i>
    <i r="1">
      <x v="17"/>
    </i>
    <i r="2">
      <x v="371"/>
    </i>
    <i r="3">
      <x v="18"/>
    </i>
    <i r="4">
      <x v="28"/>
    </i>
    <i r="1">
      <x v="22"/>
    </i>
    <i r="2">
      <x v="1"/>
    </i>
    <i r="3">
      <x v="8"/>
    </i>
    <i r="4">
      <x v="28"/>
    </i>
    <i r="2">
      <x v="63"/>
    </i>
    <i r="3">
      <x v="2"/>
    </i>
    <i r="4">
      <x v="28"/>
    </i>
    <i r="2">
      <x v="371"/>
    </i>
    <i r="3">
      <x v="18"/>
    </i>
    <i r="4">
      <x v="28"/>
    </i>
    <i r="1">
      <x v="24"/>
    </i>
    <i r="2">
      <x v="371"/>
    </i>
    <i r="3">
      <x v="18"/>
    </i>
    <i r="4">
      <x v="28"/>
    </i>
    <i r="1">
      <x v="25"/>
    </i>
    <i r="2">
      <x v="371"/>
    </i>
    <i r="3">
      <x v="18"/>
    </i>
    <i r="4">
      <x v="28"/>
    </i>
    <i r="1">
      <x v="26"/>
    </i>
    <i r="2">
      <x v="371"/>
    </i>
    <i r="3">
      <x v="18"/>
    </i>
    <i r="4">
      <x v="28"/>
    </i>
    <i r="1">
      <x v="60"/>
    </i>
    <i r="2">
      <x v="371"/>
    </i>
    <i r="3">
      <x v="18"/>
    </i>
    <i r="4">
      <x v="28"/>
    </i>
    <i r="1">
      <x v="63"/>
    </i>
    <i r="2">
      <x v="1"/>
    </i>
    <i r="3">
      <x v="8"/>
    </i>
    <i r="4">
      <x v="28"/>
    </i>
    <i r="2">
      <x v="63"/>
    </i>
    <i r="3">
      <x v="2"/>
    </i>
    <i r="4">
      <x v="28"/>
    </i>
    <i r="2">
      <x v="371"/>
    </i>
    <i r="3">
      <x v="18"/>
    </i>
    <i r="4">
      <x v="28"/>
    </i>
    <i r="1">
      <x v="73"/>
    </i>
    <i r="2">
      <x v="371"/>
    </i>
    <i r="3">
      <x v="18"/>
    </i>
    <i r="4">
      <x v="28"/>
    </i>
    <i r="1">
      <x v="75"/>
    </i>
    <i r="2">
      <x v="371"/>
    </i>
    <i r="3">
      <x v="18"/>
    </i>
    <i r="4">
      <x v="28"/>
    </i>
    <i r="1">
      <x v="83"/>
    </i>
    <i r="2">
      <x v="371"/>
    </i>
    <i r="3">
      <x v="18"/>
    </i>
    <i r="4">
      <x v="28"/>
    </i>
    <i r="1">
      <x v="86"/>
    </i>
    <i r="2">
      <x v="371"/>
    </i>
    <i r="3">
      <x v="18"/>
    </i>
    <i r="4">
      <x v="28"/>
    </i>
    <i r="1">
      <x v="90"/>
    </i>
    <i r="2">
      <x v="371"/>
    </i>
    <i r="3">
      <x v="18"/>
    </i>
    <i r="4">
      <x v="28"/>
    </i>
    <i r="1">
      <x v="93"/>
    </i>
    <i r="2">
      <x v="371"/>
    </i>
    <i r="3">
      <x v="18"/>
    </i>
    <i r="4">
      <x v="28"/>
    </i>
    <i r="1">
      <x v="94"/>
    </i>
    <i r="2">
      <x v="371"/>
    </i>
    <i r="3">
      <x v="18"/>
    </i>
    <i r="4">
      <x v="28"/>
    </i>
    <i r="1">
      <x v="102"/>
    </i>
    <i r="2">
      <x v="371"/>
    </i>
    <i r="3">
      <x v="18"/>
    </i>
    <i r="4">
      <x v="28"/>
    </i>
    <i r="1">
      <x v="108"/>
    </i>
    <i r="2">
      <x v="371"/>
    </i>
    <i r="3">
      <x v="18"/>
    </i>
    <i r="4">
      <x v="28"/>
    </i>
    <i r="1">
      <x v="109"/>
    </i>
    <i r="2">
      <x v="63"/>
    </i>
    <i r="3">
      <x v="2"/>
    </i>
    <i r="4">
      <x v="28"/>
    </i>
    <i r="1">
      <x v="116"/>
    </i>
    <i r="2">
      <x v="371"/>
    </i>
    <i r="3">
      <x v="18"/>
    </i>
    <i r="4">
      <x v="28"/>
    </i>
    <i r="1">
      <x v="122"/>
    </i>
    <i r="2">
      <x v="371"/>
    </i>
    <i r="3">
      <x v="18"/>
    </i>
    <i r="4">
      <x v="28"/>
    </i>
    <i r="1">
      <x v="132"/>
    </i>
    <i r="2">
      <x v="1"/>
    </i>
    <i r="3">
      <x v="8"/>
    </i>
    <i r="4">
      <x v="28"/>
    </i>
    <i r="1">
      <x v="145"/>
    </i>
    <i r="2">
      <x v="371"/>
    </i>
    <i r="3">
      <x v="18"/>
    </i>
    <i r="4">
      <x v="28"/>
    </i>
    <i r="1">
      <x v="147"/>
    </i>
    <i r="2">
      <x v="371"/>
    </i>
    <i r="3">
      <x v="18"/>
    </i>
    <i r="4">
      <x v="28"/>
    </i>
    <i>
      <x v="1"/>
    </i>
    <i r="1">
      <x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8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19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20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2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68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71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78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87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88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89"/>
    </i>
    <i r="2">
      <x v="83"/>
    </i>
    <i r="3">
      <x/>
    </i>
    <i r="4">
      <x v="35"/>
    </i>
    <i r="2">
      <x v="148"/>
    </i>
    <i r="3">
      <x v="2"/>
    </i>
    <i r="4">
      <x v="268"/>
    </i>
    <i r="2">
      <x v="269"/>
    </i>
    <i r="3">
      <x v="14"/>
    </i>
    <i r="4">
      <x v="35"/>
    </i>
    <i r="2">
      <x v="375"/>
    </i>
    <i r="3">
      <x v="18"/>
    </i>
    <i r="4">
      <x v="35"/>
    </i>
    <i r="1">
      <x v="96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97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98"/>
    </i>
    <i r="2">
      <x v="81"/>
    </i>
    <i r="3">
      <x/>
    </i>
    <i r="4">
      <x v="32"/>
    </i>
    <i r="2">
      <x v="82"/>
    </i>
    <i r="3">
      <x/>
    </i>
    <i r="4">
      <x v="33"/>
    </i>
    <i r="2">
      <x v="267"/>
    </i>
    <i r="3">
      <x v="14"/>
    </i>
    <i r="4">
      <x v="32"/>
    </i>
    <i r="2">
      <x v="268"/>
    </i>
    <i r="3">
      <x v="14"/>
    </i>
    <i r="4">
      <x v="33"/>
    </i>
    <i r="2">
      <x v="372"/>
    </i>
    <i r="3">
      <x v="18"/>
    </i>
    <i r="4">
      <x v="32"/>
    </i>
    <i r="2">
      <x v="373"/>
    </i>
    <i r="3">
      <x v="18"/>
    </i>
    <i r="4">
      <x v="33"/>
    </i>
    <i r="1">
      <x v="99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00"/>
    </i>
    <i r="2">
      <x v="81"/>
    </i>
    <i r="3">
      <x/>
    </i>
    <i r="4">
      <x v="32"/>
    </i>
    <i r="2">
      <x v="82"/>
    </i>
    <i r="3">
      <x/>
    </i>
    <i r="4">
      <x v="33"/>
    </i>
    <i r="1">
      <x v="140"/>
    </i>
    <i r="2">
      <x v="81"/>
    </i>
    <i r="3">
      <x/>
    </i>
    <i r="4">
      <x v="32"/>
    </i>
    <i r="2">
      <x v="82"/>
    </i>
    <i r="3">
      <x/>
    </i>
    <i r="4">
      <x v="33"/>
    </i>
    <i r="1">
      <x v="144"/>
    </i>
    <i r="2">
      <x v="81"/>
    </i>
    <i r="3">
      <x/>
    </i>
    <i r="4">
      <x v="32"/>
    </i>
    <i r="2">
      <x v="373"/>
    </i>
    <i r="3">
      <x v="18"/>
    </i>
    <i r="4">
      <x v="33"/>
    </i>
    <i r="1">
      <x v="146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49"/>
    </i>
    <i r="2">
      <x v="267"/>
    </i>
    <i r="3">
      <x v="14"/>
    </i>
    <i r="4">
      <x v="32"/>
    </i>
    <i r="2">
      <x v="268"/>
    </i>
    <i r="3">
      <x v="14"/>
    </i>
    <i r="4">
      <x v="33"/>
    </i>
    <i r="1">
      <x v="150"/>
    </i>
    <i r="2">
      <x v="267"/>
    </i>
    <i r="3">
      <x v="14"/>
    </i>
    <i r="4">
      <x v="32"/>
    </i>
    <i r="2">
      <x v="268"/>
    </i>
    <i r="3">
      <x v="14"/>
    </i>
    <i r="4">
      <x v="33"/>
    </i>
    <i>
      <x v="2"/>
    </i>
    <i r="1">
      <x v="89"/>
    </i>
    <i r="2">
      <x v="135"/>
    </i>
    <i r="3">
      <x/>
    </i>
    <i r="4">
      <x v="374"/>
    </i>
    <i r="2">
      <x v="136"/>
    </i>
    <i r="3">
      <x/>
    </i>
    <i r="4">
      <x v="375"/>
    </i>
    <i r="2">
      <x v="227"/>
    </i>
    <i r="3">
      <x v="12"/>
    </i>
    <i r="4">
      <x v="333"/>
    </i>
    <i r="2">
      <x v="228"/>
    </i>
    <i r="3">
      <x v="12"/>
    </i>
    <i r="4">
      <x v="334"/>
    </i>
    <i r="2">
      <x v="245"/>
    </i>
    <i r="3">
      <x v="13"/>
    </i>
    <i r="4">
      <x v="205"/>
    </i>
    <i r="2">
      <x v="246"/>
    </i>
    <i r="3">
      <x v="13"/>
    </i>
    <i r="4">
      <x v="206"/>
    </i>
    <i r="2">
      <x v="324"/>
    </i>
    <i r="3">
      <x v="14"/>
    </i>
    <i r="4">
      <x v="293"/>
    </i>
    <i r="2">
      <x v="325"/>
    </i>
    <i r="3">
      <x v="14"/>
    </i>
    <i r="4">
      <x v="294"/>
    </i>
    <i r="2">
      <x v="380"/>
    </i>
    <i r="3">
      <x v="18"/>
    </i>
    <i r="4">
      <x v="73"/>
    </i>
    <i r="2">
      <x v="381"/>
    </i>
    <i r="3">
      <x v="18"/>
    </i>
    <i r="4">
      <x v="74"/>
    </i>
    <i r="2">
      <x v="478"/>
    </i>
    <i r="3">
      <x v="18"/>
    </i>
    <i r="4">
      <x v="414"/>
    </i>
    <i r="2">
      <x v="479"/>
    </i>
    <i r="3">
      <x v="18"/>
    </i>
    <i r="4">
      <x v="415"/>
    </i>
    <i>
      <x v="3"/>
    </i>
    <i r="1">
      <x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"/>
    </i>
    <i r="2">
      <x v="41"/>
    </i>
    <i r="3">
      <x v="20"/>
    </i>
    <i r="4">
      <x v="4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2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384"/>
    </i>
    <i r="3">
      <x v="18"/>
    </i>
    <i r="4">
      <x v="81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3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5"/>
    </i>
    <i r="2">
      <x v="119"/>
    </i>
    <i r="3">
      <x/>
    </i>
    <i r="4">
      <x v="296"/>
    </i>
    <i r="2">
      <x v="240"/>
    </i>
    <i r="3">
      <x v="13"/>
    </i>
    <i r="4">
      <x v="148"/>
    </i>
    <i r="1">
      <x v="6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43"/>
    </i>
    <i r="3">
      <x v="13"/>
    </i>
    <i r="4">
      <x v="185"/>
    </i>
    <i r="1">
      <x v="7"/>
    </i>
    <i r="2">
      <x v="66"/>
    </i>
    <i r="3">
      <x v="12"/>
    </i>
    <i r="4">
      <x v="111"/>
    </i>
    <i r="2">
      <x v="213"/>
    </i>
    <i r="3">
      <x v="12"/>
    </i>
    <i r="4">
      <x v="112"/>
    </i>
    <i r="1">
      <x v="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2"/>
    </i>
    <i r="3">
      <x v="18"/>
    </i>
    <i r="4">
      <x v="119"/>
    </i>
    <i r="2">
      <x v="474"/>
    </i>
    <i r="3">
      <x v="18"/>
    </i>
    <i r="4">
      <x v="410"/>
    </i>
    <i r="1">
      <x v="9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3"/>
    </i>
    <i r="3">
      <x v="13"/>
    </i>
    <i r="4">
      <x v="185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4"/>
    </i>
    <i r="3">
      <x v="13"/>
    </i>
    <i r="4">
      <x v="382"/>
    </i>
    <i r="1">
      <x v="11"/>
    </i>
    <i r="2">
      <x v="120"/>
    </i>
    <i r="3">
      <x/>
    </i>
    <i r="4">
      <x v="308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2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3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4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4"/>
    </i>
    <i r="3">
      <x v="13"/>
    </i>
    <i r="4">
      <x v="382"/>
    </i>
    <i r="1">
      <x v="15"/>
    </i>
    <i r="2">
      <x v="41"/>
    </i>
    <i r="3">
      <x v="20"/>
    </i>
    <i r="4">
      <x v="48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6"/>
    </i>
    <i r="2">
      <x v="41"/>
    </i>
    <i r="3">
      <x v="20"/>
    </i>
    <i r="4">
      <x v="48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7"/>
    </i>
    <i r="2">
      <x v="41"/>
    </i>
    <i r="3">
      <x v="20"/>
    </i>
    <i r="4">
      <x v="4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8"/>
    </i>
    <i r="2">
      <x v="120"/>
    </i>
    <i r="3">
      <x/>
    </i>
    <i r="4">
      <x v="308"/>
    </i>
    <i r="2">
      <x v="121"/>
    </i>
    <i r="3">
      <x/>
    </i>
    <i r="4">
      <x v="309"/>
    </i>
    <i r="2">
      <x v="254"/>
    </i>
    <i r="3">
      <x v="13"/>
    </i>
    <i r="4">
      <x v="382"/>
    </i>
    <i r="2">
      <x v="402"/>
    </i>
    <i r="3">
      <x v="18"/>
    </i>
    <i r="4">
      <x v="119"/>
    </i>
    <i r="1">
      <x v="19"/>
    </i>
    <i r="2">
      <x v="225"/>
    </i>
    <i r="3">
      <x v="12"/>
    </i>
    <i r="4">
      <x v="300"/>
    </i>
    <i r="2">
      <x v="254"/>
    </i>
    <i r="3">
      <x v="13"/>
    </i>
    <i r="4">
      <x v="382"/>
    </i>
    <i r="2">
      <x v="402"/>
    </i>
    <i r="3">
      <x v="18"/>
    </i>
    <i r="4">
      <x v="119"/>
    </i>
    <i r="1">
      <x v="20"/>
    </i>
    <i r="2">
      <x v="225"/>
    </i>
    <i r="3">
      <x v="12"/>
    </i>
    <i r="4">
      <x v="300"/>
    </i>
    <i r="2">
      <x v="254"/>
    </i>
    <i r="3">
      <x v="13"/>
    </i>
    <i r="4">
      <x v="382"/>
    </i>
    <i r="2">
      <x v="402"/>
    </i>
    <i r="3">
      <x v="18"/>
    </i>
    <i r="4">
      <x v="119"/>
    </i>
    <i r="1">
      <x v="21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22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23"/>
    </i>
    <i r="2">
      <x v="40"/>
    </i>
    <i r="3">
      <x/>
    </i>
    <i r="4">
      <x v="307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24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25"/>
    </i>
    <i r="2">
      <x v="40"/>
    </i>
    <i r="3">
      <x/>
    </i>
    <i r="4">
      <x v="307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26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27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28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29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30"/>
    </i>
    <i r="2">
      <x v="120"/>
    </i>
    <i r="3">
      <x/>
    </i>
    <i r="4">
      <x v="308"/>
    </i>
    <i r="2">
      <x v="244"/>
    </i>
    <i r="3">
      <x v="13"/>
    </i>
    <i r="4">
      <x v="186"/>
    </i>
    <i r="1">
      <x v="31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2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33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4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5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6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38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9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0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1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2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3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4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5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6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8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49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0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1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2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3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4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1">
      <x v="56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7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58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59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0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1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2"/>
    </i>
    <i r="2">
      <x v="40"/>
    </i>
    <i r="3">
      <x/>
    </i>
    <i r="4">
      <x v="307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63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384"/>
    </i>
    <i r="3">
      <x v="18"/>
    </i>
    <i r="4">
      <x v="81"/>
    </i>
    <i r="2">
      <x v="401"/>
    </i>
    <i r="3">
      <x v="18"/>
    </i>
    <i r="4">
      <x v="118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64"/>
    </i>
    <i r="2">
      <x v="41"/>
    </i>
    <i r="3">
      <x v="20"/>
    </i>
    <i r="4">
      <x v="48"/>
    </i>
    <i r="2">
      <x v="384"/>
    </i>
    <i r="3">
      <x v="18"/>
    </i>
    <i r="4">
      <x v="81"/>
    </i>
    <i r="1">
      <x v="66"/>
    </i>
    <i r="2">
      <x v="68"/>
    </i>
    <i r="3">
      <x v="12"/>
    </i>
    <i r="4">
      <x v="298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67"/>
    </i>
    <i r="2">
      <x v="66"/>
    </i>
    <i r="3">
      <x v="12"/>
    </i>
    <i r="4">
      <x v="111"/>
    </i>
    <i r="2">
      <x v="213"/>
    </i>
    <i r="3">
      <x v="12"/>
    </i>
    <i r="4">
      <x v="112"/>
    </i>
    <i r="1">
      <x v="68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69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70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7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72"/>
    </i>
    <i r="2">
      <x v="240"/>
    </i>
    <i r="3">
      <x v="13"/>
    </i>
    <i r="4">
      <x v="148"/>
    </i>
    <i r="1">
      <x v="73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7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75"/>
    </i>
    <i r="2">
      <x v="40"/>
    </i>
    <i r="3">
      <x/>
    </i>
    <i r="4">
      <x v="307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76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77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78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79"/>
    </i>
    <i r="2">
      <x v="240"/>
    </i>
    <i r="3">
      <x v="13"/>
    </i>
    <i r="4">
      <x v="148"/>
    </i>
    <i r="1">
      <x v="8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1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82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1">
      <x v="83"/>
    </i>
    <i r="2">
      <x v="240"/>
    </i>
    <i r="3">
      <x v="13"/>
    </i>
    <i r="4">
      <x v="148"/>
    </i>
    <i r="2">
      <x v="476"/>
    </i>
    <i r="3">
      <x v="18"/>
    </i>
    <i r="4">
      <x v="411"/>
    </i>
    <i r="1">
      <x v="84"/>
    </i>
    <i r="2">
      <x v="66"/>
    </i>
    <i r="3">
      <x v="12"/>
    </i>
    <i r="4">
      <x v="111"/>
    </i>
    <i r="2">
      <x v="252"/>
    </i>
    <i r="3">
      <x v="13"/>
    </i>
    <i r="4">
      <x v="380"/>
    </i>
    <i r="1">
      <x v="85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86"/>
    </i>
    <i r="2">
      <x v="40"/>
    </i>
    <i r="3">
      <x/>
    </i>
    <i r="4">
      <x v="307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87"/>
    </i>
    <i r="2">
      <x v="40"/>
    </i>
    <i r="3">
      <x/>
    </i>
    <i r="4">
      <x v="307"/>
    </i>
    <i r="2">
      <x v="41"/>
    </i>
    <i r="3">
      <x v="20"/>
    </i>
    <i r="4">
      <x v="48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88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74"/>
    </i>
    <i r="3">
      <x v="18"/>
    </i>
    <i r="4">
      <x v="410"/>
    </i>
    <i r="1">
      <x v="89"/>
    </i>
    <i r="2">
      <x v="133"/>
    </i>
    <i r="3">
      <x/>
    </i>
    <i r="4">
      <x v="366"/>
    </i>
    <i r="2">
      <x v="134"/>
    </i>
    <i r="3">
      <x/>
    </i>
    <i r="4">
      <x v="367"/>
    </i>
    <i r="2">
      <x v="236"/>
    </i>
    <i r="3">
      <x v="12"/>
    </i>
    <i r="4">
      <x v="441"/>
    </i>
    <i r="2">
      <x v="237"/>
    </i>
    <i r="3">
      <x v="12"/>
    </i>
    <i r="4">
      <x v="442"/>
    </i>
    <i r="2">
      <x v="238"/>
    </i>
    <i r="3">
      <x v="13"/>
    </i>
    <i r="4">
      <x v="82"/>
    </i>
    <i r="2">
      <x v="239"/>
    </i>
    <i r="3">
      <x v="13"/>
    </i>
    <i r="4">
      <x v="83"/>
    </i>
    <i r="2">
      <x v="247"/>
    </i>
    <i r="3">
      <x v="13"/>
    </i>
    <i r="4">
      <x v="346"/>
    </i>
    <i r="2">
      <x v="248"/>
    </i>
    <i r="3">
      <x v="13"/>
    </i>
    <i r="4">
      <x v="347"/>
    </i>
    <i r="2">
      <x v="297"/>
    </i>
    <i r="3">
      <x v="14"/>
    </i>
    <i r="4">
      <x v="151"/>
    </i>
    <i r="2">
      <x v="298"/>
    </i>
    <i r="3">
      <x v="14"/>
    </i>
    <i r="4">
      <x v="151"/>
    </i>
    <i r="2">
      <x v="382"/>
    </i>
    <i r="3">
      <x v="18"/>
    </i>
    <i r="4">
      <x v="75"/>
    </i>
    <i r="2">
      <x v="383"/>
    </i>
    <i r="3">
      <x v="18"/>
    </i>
    <i r="4">
      <x v="76"/>
    </i>
    <i r="2">
      <x v="399"/>
    </i>
    <i r="3">
      <x v="18"/>
    </i>
    <i r="4">
      <x v="116"/>
    </i>
    <i r="2">
      <x v="400"/>
    </i>
    <i r="3">
      <x v="18"/>
    </i>
    <i r="4">
      <x v="117"/>
    </i>
    <i r="1">
      <x v="9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1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2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3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9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5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40"/>
    </i>
    <i r="3">
      <x v="13"/>
    </i>
    <i r="4">
      <x v="148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96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97"/>
    </i>
    <i r="2">
      <x v="213"/>
    </i>
    <i r="3">
      <x v="12"/>
    </i>
    <i r="4">
      <x v="112"/>
    </i>
    <i r="2">
      <x v="214"/>
    </i>
    <i r="3">
      <x v="12"/>
    </i>
    <i r="4">
      <x v="113"/>
    </i>
    <i r="1">
      <x v="98"/>
    </i>
    <i r="2">
      <x v="40"/>
    </i>
    <i r="3">
      <x/>
    </i>
    <i r="4">
      <x v="307"/>
    </i>
    <i r="2">
      <x v="68"/>
    </i>
    <i r="3">
      <x v="12"/>
    </i>
    <i r="4">
      <x v="29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99"/>
    </i>
    <i r="2">
      <x v="218"/>
    </i>
    <i r="3">
      <x v="12"/>
    </i>
    <i r="4">
      <x v="155"/>
    </i>
    <i r="2">
      <x v="219"/>
    </i>
    <i r="3">
      <x v="12"/>
    </i>
    <i r="4">
      <x v="156"/>
    </i>
    <i r="1">
      <x v="100"/>
    </i>
    <i r="2">
      <x v="243"/>
    </i>
    <i r="3">
      <x v="13"/>
    </i>
    <i r="4">
      <x v="185"/>
    </i>
    <i r="1">
      <x v="102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04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05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106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4"/>
    </i>
    <i r="3">
      <x v="13"/>
    </i>
    <i r="4">
      <x v="186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7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0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0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10"/>
    </i>
    <i r="2">
      <x v="119"/>
    </i>
    <i r="3">
      <x/>
    </i>
    <i r="4">
      <x v="296"/>
    </i>
    <i r="2">
      <x v="240"/>
    </i>
    <i r="3">
      <x v="13"/>
    </i>
    <i r="4">
      <x v="148"/>
    </i>
    <i r="2">
      <x v="474"/>
    </i>
    <i r="3">
      <x v="18"/>
    </i>
    <i r="4">
      <x v="410"/>
    </i>
    <i r="1">
      <x v="112"/>
    </i>
    <i r="2">
      <x v="41"/>
    </i>
    <i r="3">
      <x v="20"/>
    </i>
    <i r="4">
      <x v="4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4"/>
    </i>
    <i r="3">
      <x v="18"/>
    </i>
    <i r="4">
      <x v="410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13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1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15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16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17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18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4"/>
    </i>
    <i r="3">
      <x v="18"/>
    </i>
    <i r="4">
      <x v="410"/>
    </i>
    <i r="1">
      <x v="119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4"/>
    </i>
    <i r="3">
      <x v="18"/>
    </i>
    <i r="4">
      <x v="410"/>
    </i>
    <i r="1">
      <x v="120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121"/>
    </i>
    <i r="2">
      <x v="68"/>
    </i>
    <i r="3">
      <x v="12"/>
    </i>
    <i r="4">
      <x v="298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22"/>
    </i>
    <i r="2">
      <x v="41"/>
    </i>
    <i r="3">
      <x v="20"/>
    </i>
    <i r="4">
      <x v="48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6"/>
    </i>
    <i r="3">
      <x v="18"/>
    </i>
    <i r="4">
      <x v="411"/>
    </i>
    <i r="2">
      <x v="498"/>
    </i>
    <i r="3">
      <x v="20"/>
    </i>
    <i r="4">
      <x v="49"/>
    </i>
    <i r="1">
      <x v="123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1">
      <x v="12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2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474"/>
    </i>
    <i r="3">
      <x v="18"/>
    </i>
    <i r="4">
      <x v="410"/>
    </i>
    <i r="1">
      <x v="126"/>
    </i>
    <i r="2">
      <x v="243"/>
    </i>
    <i r="3">
      <x v="13"/>
    </i>
    <i r="4">
      <x v="185"/>
    </i>
    <i r="1">
      <x v="127"/>
    </i>
    <i r="2">
      <x v="66"/>
    </i>
    <i r="3">
      <x v="12"/>
    </i>
    <i r="4">
      <x v="111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2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29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30"/>
    </i>
    <i r="2">
      <x v="67"/>
    </i>
    <i r="3">
      <x v="12"/>
    </i>
    <i r="4">
      <x v="42"/>
    </i>
    <i r="2">
      <x v="240"/>
    </i>
    <i r="3">
      <x v="13"/>
    </i>
    <i r="4">
      <x v="148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1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2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19"/>
    </i>
    <i r="3">
      <x/>
    </i>
    <i r="4">
      <x v="296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33"/>
    </i>
    <i r="2">
      <x v="254"/>
    </i>
    <i r="3">
      <x v="13"/>
    </i>
    <i r="4">
      <x v="382"/>
    </i>
    <i r="1">
      <x v="134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5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6"/>
    </i>
    <i r="2">
      <x v="41"/>
    </i>
    <i r="3">
      <x v="20"/>
    </i>
    <i r="4">
      <x v="48"/>
    </i>
    <i r="2">
      <x v="120"/>
    </i>
    <i r="3">
      <x/>
    </i>
    <i r="4">
      <x v="30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37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474"/>
    </i>
    <i r="3">
      <x v="18"/>
    </i>
    <i r="4">
      <x v="410"/>
    </i>
    <i r="1">
      <x v="138"/>
    </i>
    <i r="2">
      <x v="66"/>
    </i>
    <i r="3">
      <x v="12"/>
    </i>
    <i r="4">
      <x v="111"/>
    </i>
    <i r="2">
      <x v="213"/>
    </i>
    <i r="3">
      <x v="12"/>
    </i>
    <i r="4">
      <x v="112"/>
    </i>
    <i r="1">
      <x v="139"/>
    </i>
    <i r="2">
      <x v="41"/>
    </i>
    <i r="3">
      <x v="20"/>
    </i>
    <i r="4">
      <x v="4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98"/>
    </i>
    <i r="3">
      <x v="20"/>
    </i>
    <i r="4">
      <x v="49"/>
    </i>
    <i r="1">
      <x v="140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41"/>
    </i>
    <i r="2">
      <x v="40"/>
    </i>
    <i r="3">
      <x/>
    </i>
    <i r="4">
      <x v="307"/>
    </i>
    <i r="2">
      <x v="120"/>
    </i>
    <i r="3">
      <x/>
    </i>
    <i r="4">
      <x v="308"/>
    </i>
    <i r="2">
      <x v="121"/>
    </i>
    <i r="3">
      <x/>
    </i>
    <i r="4">
      <x v="309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4"/>
    </i>
    <i r="2">
      <x v="40"/>
    </i>
    <i r="3">
      <x/>
    </i>
    <i r="4">
      <x v="307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4"/>
    </i>
    <i r="3">
      <x v="13"/>
    </i>
    <i r="4">
      <x v="186"/>
    </i>
    <i r="2">
      <x v="253"/>
    </i>
    <i r="3">
      <x v="13"/>
    </i>
    <i r="4">
      <x v="381"/>
    </i>
    <i r="1">
      <x v="145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121"/>
    </i>
    <i r="3">
      <x/>
    </i>
    <i r="4">
      <x v="309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384"/>
    </i>
    <i r="3">
      <x v="18"/>
    </i>
    <i r="4">
      <x v="81"/>
    </i>
    <i r="2">
      <x v="401"/>
    </i>
    <i r="3">
      <x v="18"/>
    </i>
    <i r="4">
      <x v="118"/>
    </i>
    <i r="2">
      <x v="402"/>
    </i>
    <i r="3">
      <x v="18"/>
    </i>
    <i r="4">
      <x v="119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46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7"/>
    </i>
    <i r="2">
      <x v="40"/>
    </i>
    <i r="3">
      <x/>
    </i>
    <i r="4">
      <x v="307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48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120"/>
    </i>
    <i r="3">
      <x/>
    </i>
    <i r="4">
      <x v="308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51"/>
    </i>
    <i r="2">
      <x v="40"/>
    </i>
    <i r="3">
      <x/>
    </i>
    <i r="4">
      <x v="307"/>
    </i>
    <i r="2">
      <x v="66"/>
    </i>
    <i r="3">
      <x v="12"/>
    </i>
    <i r="4">
      <x v="111"/>
    </i>
    <i r="2">
      <x v="120"/>
    </i>
    <i r="3">
      <x/>
    </i>
    <i r="4">
      <x v="308"/>
    </i>
    <i r="2">
      <x v="121"/>
    </i>
    <i r="3">
      <x/>
    </i>
    <i r="4">
      <x v="30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5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53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5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1"/>
    </i>
    <i r="3">
      <x v="12"/>
    </i>
    <i r="4">
      <x v="44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4"/>
    </i>
    <i r="3">
      <x v="18"/>
    </i>
    <i r="4">
      <x v="410"/>
    </i>
    <i r="2">
      <x v="476"/>
    </i>
    <i r="3">
      <x v="18"/>
    </i>
    <i r="4">
      <x v="411"/>
    </i>
    <i r="1">
      <x v="155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57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>
      <x v="4"/>
    </i>
    <i r="1">
      <x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"/>
    </i>
    <i r="2">
      <x v="39"/>
    </i>
    <i r="3">
      <x v="20"/>
    </i>
    <i r="4">
      <x v="47"/>
    </i>
    <i r="2">
      <x v="64"/>
    </i>
    <i r="3">
      <x v="12"/>
    </i>
    <i r="4">
      <x v="110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2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5"/>
    </i>
    <i r="3">
      <x v="18"/>
    </i>
    <i r="4">
      <x v="410"/>
    </i>
    <i r="1">
      <x v="3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6"/>
    </i>
    <i r="2">
      <x v="67"/>
    </i>
    <i r="3">
      <x v="12"/>
    </i>
    <i r="4">
      <x v="42"/>
    </i>
    <i r="2">
      <x v="69"/>
    </i>
    <i r="3">
      <x v="12"/>
    </i>
    <i r="4">
      <x v="43"/>
    </i>
    <i r="1">
      <x v="8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1">
      <x v="10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3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473"/>
    </i>
    <i r="3">
      <x v="18"/>
    </i>
    <i r="4">
      <x v="409"/>
    </i>
    <i r="1">
      <x v="1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5"/>
    </i>
    <i r="2">
      <x v="39"/>
    </i>
    <i r="3">
      <x v="20"/>
    </i>
    <i r="4">
      <x v="47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98"/>
    </i>
    <i r="3">
      <x v="20"/>
    </i>
    <i r="4">
      <x v="49"/>
    </i>
    <i r="1">
      <x v="16"/>
    </i>
    <i r="2">
      <x v="39"/>
    </i>
    <i r="3">
      <x v="20"/>
    </i>
    <i r="4">
      <x v="47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98"/>
    </i>
    <i r="3">
      <x v="20"/>
    </i>
    <i r="4">
      <x v="49"/>
    </i>
    <i r="1">
      <x v="17"/>
    </i>
    <i r="2">
      <x v="39"/>
    </i>
    <i r="3">
      <x v="20"/>
    </i>
    <i r="4">
      <x v="47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98"/>
    </i>
    <i r="3">
      <x v="20"/>
    </i>
    <i r="4">
      <x v="49"/>
    </i>
    <i r="1">
      <x v="18"/>
    </i>
    <i r="2">
      <x v="217"/>
    </i>
    <i r="3">
      <x v="12"/>
    </i>
    <i r="4">
      <x v="154"/>
    </i>
    <i r="2">
      <x v="251"/>
    </i>
    <i r="3">
      <x v="13"/>
    </i>
    <i r="4">
      <x v="379"/>
    </i>
    <i r="2">
      <x v="254"/>
    </i>
    <i r="3">
      <x v="13"/>
    </i>
    <i r="4">
      <x v="382"/>
    </i>
    <i r="1">
      <x v="19"/>
    </i>
    <i r="2">
      <x v="225"/>
    </i>
    <i r="3">
      <x v="12"/>
    </i>
    <i r="4">
      <x v="300"/>
    </i>
    <i r="2">
      <x v="251"/>
    </i>
    <i r="3">
      <x v="13"/>
    </i>
    <i r="4">
      <x v="379"/>
    </i>
    <i r="2">
      <x v="254"/>
    </i>
    <i r="3">
      <x v="13"/>
    </i>
    <i r="4">
      <x v="382"/>
    </i>
    <i r="1">
      <x v="20"/>
    </i>
    <i r="2">
      <x v="225"/>
    </i>
    <i r="3">
      <x v="12"/>
    </i>
    <i r="4">
      <x v="300"/>
    </i>
    <i r="2">
      <x v="251"/>
    </i>
    <i r="3">
      <x v="13"/>
    </i>
    <i r="4">
      <x v="379"/>
    </i>
    <i r="2">
      <x v="254"/>
    </i>
    <i r="3">
      <x v="13"/>
    </i>
    <i r="4">
      <x v="382"/>
    </i>
    <i r="1">
      <x v="21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22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23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2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2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1">
      <x v="26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27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2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31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2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3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4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5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6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7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38"/>
    </i>
    <i r="2">
      <x v="68"/>
    </i>
    <i r="3">
      <x v="12"/>
    </i>
    <i r="4">
      <x v="298"/>
    </i>
    <i r="2">
      <x v="225"/>
    </i>
    <i r="3">
      <x v="12"/>
    </i>
    <i r="4">
      <x v="300"/>
    </i>
    <i r="1">
      <x v="39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0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1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2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3"/>
    </i>
    <i r="2">
      <x v="65"/>
    </i>
    <i r="3">
      <x v="12"/>
    </i>
    <i r="4">
      <x v="297"/>
    </i>
    <i r="2">
      <x v="252"/>
    </i>
    <i r="3">
      <x v="13"/>
    </i>
    <i r="4">
      <x v="380"/>
    </i>
    <i r="1">
      <x v="44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5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6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7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8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49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0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1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2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3"/>
    </i>
    <i r="2">
      <x v="65"/>
    </i>
    <i r="3">
      <x v="12"/>
    </i>
    <i r="4">
      <x v="297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52"/>
    </i>
    <i r="3">
      <x v="13"/>
    </i>
    <i r="4">
      <x v="380"/>
    </i>
    <i r="1">
      <x v="54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5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57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5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59"/>
    </i>
    <i r="2">
      <x v="118"/>
    </i>
    <i r="3">
      <x/>
    </i>
    <i r="4">
      <x v="295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0"/>
    </i>
    <i r="2">
      <x v="66"/>
    </i>
    <i r="3">
      <x v="12"/>
    </i>
    <i r="4">
      <x v="111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1"/>
    </i>
    <i r="2">
      <x v="66"/>
    </i>
    <i r="3">
      <x v="12"/>
    </i>
    <i r="4">
      <x v="111"/>
    </i>
    <i r="2">
      <x v="118"/>
    </i>
    <i r="3">
      <x/>
    </i>
    <i r="4">
      <x v="295"/>
    </i>
    <i r="2">
      <x v="213"/>
    </i>
    <i r="3">
      <x v="12"/>
    </i>
    <i r="4">
      <x v="112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2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7"/>
    </i>
    <i r="3">
      <x v="18"/>
    </i>
    <i r="4">
      <x v="411"/>
    </i>
    <i r="1">
      <x v="63"/>
    </i>
    <i r="2">
      <x v="39"/>
    </i>
    <i r="3">
      <x v="20"/>
    </i>
    <i r="4">
      <x v="47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64"/>
    </i>
    <i r="2">
      <x v="39"/>
    </i>
    <i r="3">
      <x v="20"/>
    </i>
    <i r="4">
      <x v="47"/>
    </i>
    <i r="2">
      <x v="254"/>
    </i>
    <i r="3">
      <x v="13"/>
    </i>
    <i r="4">
      <x v="382"/>
    </i>
    <i r="1">
      <x v="68"/>
    </i>
    <i r="2">
      <x v="39"/>
    </i>
    <i r="3">
      <x v="20"/>
    </i>
    <i r="4">
      <x v="4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70"/>
    </i>
    <i r="3">
      <x v="12"/>
    </i>
    <i r="4">
      <x v="299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1"/>
    </i>
    <i r="3">
      <x v="13"/>
    </i>
    <i r="4">
      <x v="37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6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70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7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1">
      <x v="72"/>
    </i>
    <i r="2">
      <x v="240"/>
    </i>
    <i r="3">
      <x v="13"/>
    </i>
    <i r="4">
      <x v="148"/>
    </i>
    <i r="1">
      <x v="73"/>
    </i>
    <i r="2">
      <x v="39"/>
    </i>
    <i r="3">
      <x v="20"/>
    </i>
    <i r="4">
      <x v="47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2">
      <x v="498"/>
    </i>
    <i r="3">
      <x v="20"/>
    </i>
    <i r="4">
      <x v="49"/>
    </i>
    <i r="1">
      <x v="74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218"/>
    </i>
    <i r="3">
      <x v="12"/>
    </i>
    <i r="4">
      <x v="155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75"/>
    </i>
    <i r="2">
      <x v="69"/>
    </i>
    <i r="3">
      <x v="12"/>
    </i>
    <i r="4">
      <x v="4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76"/>
    </i>
    <i r="2">
      <x v="243"/>
    </i>
    <i r="3">
      <x v="13"/>
    </i>
    <i r="4">
      <x v="185"/>
    </i>
    <i r="1">
      <x v="77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78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7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1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82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83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5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86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87"/>
    </i>
    <i r="2">
      <x v="39"/>
    </i>
    <i r="3">
      <x v="20"/>
    </i>
    <i r="4">
      <x v="4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2">
      <x v="498"/>
    </i>
    <i r="3">
      <x v="20"/>
    </i>
    <i r="4">
      <x v="49"/>
    </i>
    <i r="1">
      <x v="88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5"/>
    </i>
    <i r="3">
      <x v="18"/>
    </i>
    <i r="4">
      <x v="410"/>
    </i>
    <i r="1">
      <x v="89"/>
    </i>
    <i r="2">
      <x v="12"/>
    </i>
    <i r="3">
      <x v="12"/>
    </i>
    <i r="4">
      <x v="137"/>
    </i>
    <i r="2">
      <x v="215"/>
    </i>
    <i r="3">
      <x v="12"/>
    </i>
    <i r="4">
      <x v="138"/>
    </i>
    <i r="2">
      <x v="216"/>
    </i>
    <i r="3">
      <x v="12"/>
    </i>
    <i r="4">
      <x v="139"/>
    </i>
    <i r="2">
      <x v="249"/>
    </i>
    <i r="3">
      <x v="13"/>
    </i>
    <i r="4">
      <x v="348"/>
    </i>
    <i r="2">
      <x v="250"/>
    </i>
    <i r="3">
      <x v="13"/>
    </i>
    <i r="4">
      <x v="349"/>
    </i>
    <i r="2">
      <x v="485"/>
    </i>
    <i r="3">
      <x v="18"/>
    </i>
    <i r="4">
      <x v="439"/>
    </i>
    <i r="2">
      <x v="486"/>
    </i>
    <i r="3">
      <x v="18"/>
    </i>
    <i r="4">
      <x v="440"/>
    </i>
    <i r="1">
      <x v="90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1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92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1">
      <x v="93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5"/>
    </i>
    <i r="3">
      <x v="18"/>
    </i>
    <i r="4">
      <x v="410"/>
    </i>
    <i r="1">
      <x v="94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95"/>
    </i>
    <i r="2">
      <x v="67"/>
    </i>
    <i r="3">
      <x v="12"/>
    </i>
    <i r="4">
      <x v="42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97"/>
    </i>
    <i r="2">
      <x v="213"/>
    </i>
    <i r="3">
      <x v="12"/>
    </i>
    <i r="4">
      <x v="112"/>
    </i>
    <i r="2">
      <x v="214"/>
    </i>
    <i r="3">
      <x v="12"/>
    </i>
    <i r="4">
      <x v="113"/>
    </i>
    <i r="1">
      <x v="98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118"/>
    </i>
    <i r="3">
      <x/>
    </i>
    <i r="4">
      <x v="295"/>
    </i>
    <i r="2">
      <x v="119"/>
    </i>
    <i r="3">
      <x/>
    </i>
    <i r="4">
      <x v="296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7"/>
    </i>
    <i r="3">
      <x v="12"/>
    </i>
    <i r="4">
      <x v="154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99"/>
    </i>
    <i r="2">
      <x v="218"/>
    </i>
    <i r="3">
      <x v="12"/>
    </i>
    <i r="4">
      <x v="155"/>
    </i>
    <i r="2">
      <x v="219"/>
    </i>
    <i r="3">
      <x v="12"/>
    </i>
    <i r="4">
      <x v="156"/>
    </i>
    <i r="1">
      <x v="100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02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0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04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0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106"/>
    </i>
    <i r="2">
      <x v="66"/>
    </i>
    <i r="3">
      <x v="12"/>
    </i>
    <i r="4">
      <x v="111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473"/>
    </i>
    <i r="3">
      <x v="18"/>
    </i>
    <i r="4">
      <x v="409"/>
    </i>
    <i r="1">
      <x v="107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0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0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12"/>
    </i>
    <i r="2">
      <x v="39"/>
    </i>
    <i r="3">
      <x v="20"/>
    </i>
    <i r="4">
      <x v="47"/>
    </i>
    <i r="2">
      <x v="240"/>
    </i>
    <i r="3">
      <x v="13"/>
    </i>
    <i r="4">
      <x v="148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98"/>
    </i>
    <i r="3">
      <x v="20"/>
    </i>
    <i r="4">
      <x v="49"/>
    </i>
    <i r="1">
      <x v="113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9"/>
    </i>
    <i r="3">
      <x v="12"/>
    </i>
    <i r="4">
      <x v="43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114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8"/>
    </i>
    <i r="3">
      <x v="12"/>
    </i>
    <i r="4">
      <x v="155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15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16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118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19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1">
      <x v="120"/>
    </i>
    <i r="2">
      <x v="240"/>
    </i>
    <i r="3">
      <x v="13"/>
    </i>
    <i r="4">
      <x v="148"/>
    </i>
    <i r="2">
      <x v="241"/>
    </i>
    <i r="3">
      <x v="13"/>
    </i>
    <i r="4">
      <x v="149"/>
    </i>
    <i r="1">
      <x v="121"/>
    </i>
    <i r="2">
      <x v="68"/>
    </i>
    <i r="3">
      <x v="12"/>
    </i>
    <i r="4">
      <x v="298"/>
    </i>
    <i r="2">
      <x v="225"/>
    </i>
    <i r="3">
      <x v="12"/>
    </i>
    <i r="4">
      <x v="30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1">
      <x v="122"/>
    </i>
    <i r="2">
      <x v="39"/>
    </i>
    <i r="3">
      <x v="20"/>
    </i>
    <i r="4">
      <x v="47"/>
    </i>
    <i r="2">
      <x v="67"/>
    </i>
    <i r="3">
      <x v="12"/>
    </i>
    <i r="4">
      <x v="42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98"/>
    </i>
    <i r="3">
      <x v="20"/>
    </i>
    <i r="4">
      <x v="49"/>
    </i>
    <i r="1">
      <x v="123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24"/>
    </i>
    <i r="2">
      <x v="64"/>
    </i>
    <i r="3">
      <x v="12"/>
    </i>
    <i r="4">
      <x v="110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27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70"/>
    </i>
    <i r="3">
      <x v="12"/>
    </i>
    <i r="4">
      <x v="299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28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30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1">
      <x v="131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2"/>
    </i>
    <i r="2">
      <x v="64"/>
    </i>
    <i r="3">
      <x v="12"/>
    </i>
    <i r="4">
      <x v="110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9"/>
    </i>
    <i r="3">
      <x v="12"/>
    </i>
    <i r="4">
      <x v="43"/>
    </i>
    <i r="2">
      <x v="219"/>
    </i>
    <i r="3">
      <x v="12"/>
    </i>
    <i r="4">
      <x v="156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5"/>
    </i>
    <i r="3">
      <x v="18"/>
    </i>
    <i r="4">
      <x v="410"/>
    </i>
    <i r="1">
      <x v="134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5"/>
    </i>
    <i r="2">
      <x v="64"/>
    </i>
    <i r="3">
      <x v="12"/>
    </i>
    <i r="4">
      <x v="110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252"/>
    </i>
    <i r="3">
      <x v="13"/>
    </i>
    <i r="4">
      <x v="380"/>
    </i>
    <i r="2">
      <x v="254"/>
    </i>
    <i r="3">
      <x v="13"/>
    </i>
    <i r="4">
      <x v="382"/>
    </i>
    <i r="1">
      <x v="136"/>
    </i>
    <i r="2">
      <x v="39"/>
    </i>
    <i r="3">
      <x v="20"/>
    </i>
    <i r="4">
      <x v="47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5"/>
    </i>
    <i r="3">
      <x v="18"/>
    </i>
    <i r="4">
      <x v="410"/>
    </i>
    <i r="2">
      <x v="477"/>
    </i>
    <i r="3">
      <x v="18"/>
    </i>
    <i r="4">
      <x v="411"/>
    </i>
    <i r="2">
      <x v="498"/>
    </i>
    <i r="3">
      <x v="20"/>
    </i>
    <i r="4">
      <x v="49"/>
    </i>
    <i r="1">
      <x v="137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3"/>
    </i>
    <i r="3">
      <x v="13"/>
    </i>
    <i r="4">
      <x v="381"/>
    </i>
    <i r="1">
      <x v="139"/>
    </i>
    <i r="2">
      <x v="39"/>
    </i>
    <i r="3">
      <x v="20"/>
    </i>
    <i r="4">
      <x v="47"/>
    </i>
    <i r="2">
      <x v="498"/>
    </i>
    <i r="3">
      <x v="20"/>
    </i>
    <i r="4">
      <x v="49"/>
    </i>
    <i r="1">
      <x v="140"/>
    </i>
    <i r="2">
      <x v="241"/>
    </i>
    <i r="3">
      <x v="13"/>
    </i>
    <i r="4">
      <x v="149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1">
      <x v="141"/>
    </i>
    <i r="2">
      <x v="118"/>
    </i>
    <i r="3">
      <x/>
    </i>
    <i r="4">
      <x v="295"/>
    </i>
    <i r="2">
      <x v="253"/>
    </i>
    <i r="3">
      <x v="13"/>
    </i>
    <i r="4">
      <x v="381"/>
    </i>
    <i r="2">
      <x v="477"/>
    </i>
    <i r="3">
      <x v="18"/>
    </i>
    <i r="4">
      <x v="411"/>
    </i>
    <i r="1">
      <x v="142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3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4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5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7"/>
    </i>
    <i r="3">
      <x v="12"/>
    </i>
    <i r="4">
      <x v="42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18"/>
    </i>
    <i r="3">
      <x v="12"/>
    </i>
    <i r="4">
      <x v="155"/>
    </i>
    <i r="2">
      <x v="219"/>
    </i>
    <i r="3">
      <x v="12"/>
    </i>
    <i r="4">
      <x v="156"/>
    </i>
    <i r="2">
      <x v="225"/>
    </i>
    <i r="3">
      <x v="12"/>
    </i>
    <i r="4">
      <x v="300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3"/>
    </i>
    <i r="3">
      <x v="13"/>
    </i>
    <i r="4">
      <x v="185"/>
    </i>
    <i r="2">
      <x v="244"/>
    </i>
    <i r="3">
      <x v="13"/>
    </i>
    <i r="4">
      <x v="186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473"/>
    </i>
    <i r="3">
      <x v="18"/>
    </i>
    <i r="4">
      <x v="409"/>
    </i>
    <i r="2">
      <x v="475"/>
    </i>
    <i r="3">
      <x v="18"/>
    </i>
    <i r="4">
      <x v="410"/>
    </i>
    <i r="2">
      <x v="477"/>
    </i>
    <i r="3">
      <x v="18"/>
    </i>
    <i r="4">
      <x v="411"/>
    </i>
    <i r="1">
      <x v="146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47"/>
    </i>
    <i r="2">
      <x v="65"/>
    </i>
    <i r="3">
      <x v="12"/>
    </i>
    <i r="4">
      <x v="297"/>
    </i>
    <i r="2">
      <x v="66"/>
    </i>
    <i r="3">
      <x v="12"/>
    </i>
    <i r="4">
      <x v="111"/>
    </i>
    <i r="2">
      <x v="68"/>
    </i>
    <i r="3">
      <x v="12"/>
    </i>
    <i r="4">
      <x v="298"/>
    </i>
    <i r="2">
      <x v="69"/>
    </i>
    <i r="3">
      <x v="12"/>
    </i>
    <i r="4">
      <x v="43"/>
    </i>
    <i r="2">
      <x v="70"/>
    </i>
    <i r="3">
      <x v="12"/>
    </i>
    <i r="4">
      <x v="299"/>
    </i>
    <i r="2">
      <x v="213"/>
    </i>
    <i r="3">
      <x v="12"/>
    </i>
    <i r="4">
      <x v="112"/>
    </i>
    <i r="2">
      <x v="214"/>
    </i>
    <i r="3">
      <x v="12"/>
    </i>
    <i r="4">
      <x v="113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2">
      <x v="254"/>
    </i>
    <i r="3">
      <x v="13"/>
    </i>
    <i r="4">
      <x v="382"/>
    </i>
    <i r="2">
      <x v="475"/>
    </i>
    <i r="3">
      <x v="18"/>
    </i>
    <i r="4">
      <x v="410"/>
    </i>
    <i r="1">
      <x v="148"/>
    </i>
    <i r="2">
      <x v="66"/>
    </i>
    <i r="3">
      <x v="12"/>
    </i>
    <i r="4">
      <x v="111"/>
    </i>
    <i r="2">
      <x v="213"/>
    </i>
    <i r="3">
      <x v="12"/>
    </i>
    <i r="4">
      <x v="112"/>
    </i>
    <i r="2">
      <x v="240"/>
    </i>
    <i r="3">
      <x v="13"/>
    </i>
    <i r="4">
      <x v="148"/>
    </i>
    <i r="2">
      <x v="241"/>
    </i>
    <i r="3">
      <x v="13"/>
    </i>
    <i r="4">
      <x v="149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3"/>
    </i>
    <i r="3">
      <x v="13"/>
    </i>
    <i r="4">
      <x v="381"/>
    </i>
    <i r="1">
      <x v="151"/>
    </i>
    <i r="2">
      <x v="118"/>
    </i>
    <i r="3">
      <x/>
    </i>
    <i r="4">
      <x v="295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52"/>
    </i>
    <i r="3">
      <x v="13"/>
    </i>
    <i r="4">
      <x v="380"/>
    </i>
    <i r="2">
      <x v="254"/>
    </i>
    <i r="3">
      <x v="13"/>
    </i>
    <i r="4">
      <x v="382"/>
    </i>
    <i r="2">
      <x v="473"/>
    </i>
    <i r="3">
      <x v="18"/>
    </i>
    <i r="4">
      <x v="409"/>
    </i>
    <i r="2">
      <x v="477"/>
    </i>
    <i r="3">
      <x v="18"/>
    </i>
    <i r="4">
      <x v="411"/>
    </i>
    <i r="1">
      <x v="152"/>
    </i>
    <i r="2">
      <x v="241"/>
    </i>
    <i r="3">
      <x v="13"/>
    </i>
    <i r="4">
      <x v="149"/>
    </i>
    <i r="1">
      <x v="153"/>
    </i>
    <i r="2">
      <x v="253"/>
    </i>
    <i r="3">
      <x v="13"/>
    </i>
    <i r="4">
      <x v="381"/>
    </i>
    <i r="1">
      <x v="154"/>
    </i>
    <i r="2">
      <x v="240"/>
    </i>
    <i r="3">
      <x v="13"/>
    </i>
    <i r="4">
      <x v="148"/>
    </i>
    <i r="2">
      <x v="242"/>
    </i>
    <i r="3">
      <x v="13"/>
    </i>
    <i r="4">
      <x v="150"/>
    </i>
    <i r="2">
      <x v="243"/>
    </i>
    <i r="3">
      <x v="13"/>
    </i>
    <i r="4">
      <x v="185"/>
    </i>
    <i r="2">
      <x v="252"/>
    </i>
    <i r="3">
      <x v="13"/>
    </i>
    <i r="4">
      <x v="380"/>
    </i>
    <i r="2">
      <x v="473"/>
    </i>
    <i r="3">
      <x v="18"/>
    </i>
    <i r="4">
      <x v="409"/>
    </i>
    <i r="1">
      <x v="155"/>
    </i>
    <i r="2">
      <x v="240"/>
    </i>
    <i r="3">
      <x v="13"/>
    </i>
    <i r="4">
      <x v="148"/>
    </i>
    <i r="2">
      <x v="242"/>
    </i>
    <i r="3">
      <x v="13"/>
    </i>
    <i r="4">
      <x v="150"/>
    </i>
    <i r="1">
      <x v="156"/>
    </i>
    <i r="2">
      <x v="243"/>
    </i>
    <i r="3">
      <x v="13"/>
    </i>
    <i r="4">
      <x v="185"/>
    </i>
    <i r="2">
      <x v="244"/>
    </i>
    <i r="3">
      <x v="13"/>
    </i>
    <i r="4">
      <x v="186"/>
    </i>
    <i r="1">
      <x v="157"/>
    </i>
    <i r="2">
      <x v="243"/>
    </i>
    <i r="3">
      <x v="13"/>
    </i>
    <i r="4">
      <x v="185"/>
    </i>
    <i r="2">
      <x v="244"/>
    </i>
    <i r="3">
      <x v="13"/>
    </i>
    <i r="4">
      <x v="186"/>
    </i>
    <i>
      <x v="5"/>
    </i>
    <i r="1">
      <x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9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20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23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29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6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71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7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87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8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6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7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8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99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00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40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44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46"/>
    </i>
    <i r="2">
      <x v="391"/>
    </i>
    <i r="3">
      <x v="18"/>
    </i>
    <i r="4">
      <x v="95"/>
    </i>
    <i r="2">
      <x v="392"/>
    </i>
    <i r="3">
      <x v="18"/>
    </i>
    <i r="4">
      <x v="96"/>
    </i>
    <i r="1">
      <x v="153"/>
    </i>
    <i r="2">
      <x v="391"/>
    </i>
    <i r="3">
      <x v="18"/>
    </i>
    <i r="4">
      <x v="95"/>
    </i>
    <i r="2">
      <x v="392"/>
    </i>
    <i r="3">
      <x v="18"/>
    </i>
    <i r="4">
      <x v="96"/>
    </i>
    <i>
      <x v="6"/>
    </i>
    <i r="1">
      <x v="75"/>
    </i>
    <i r="2">
      <x v="9"/>
    </i>
    <i r="3">
      <x v="18"/>
    </i>
    <i r="4">
      <x v="97"/>
    </i>
    <i r="2">
      <x v="198"/>
    </i>
    <i r="3">
      <x v="9"/>
    </i>
    <i r="4">
      <x v="97"/>
    </i>
    <i>
      <x v="7"/>
    </i>
    <i r="1">
      <x v="18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19"/>
    </i>
    <i r="2">
      <x v="89"/>
    </i>
    <i r="3">
      <x/>
    </i>
    <i r="4">
      <x v="102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20"/>
    </i>
    <i r="2">
      <x v="89"/>
    </i>
    <i r="3">
      <x/>
    </i>
    <i r="4">
      <x v="102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29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65"/>
    </i>
    <i r="2">
      <x v="89"/>
    </i>
    <i r="3">
      <x/>
    </i>
    <i r="4">
      <x v="102"/>
    </i>
    <i r="2">
      <x v="90"/>
    </i>
    <i r="3">
      <x/>
    </i>
    <i r="4">
      <x v="103"/>
    </i>
    <i r="1">
      <x v="68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71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78"/>
    </i>
    <i r="2">
      <x v="89"/>
    </i>
    <i r="3">
      <x/>
    </i>
    <i r="4">
      <x v="102"/>
    </i>
    <i r="2">
      <x v="90"/>
    </i>
    <i r="3">
      <x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87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88"/>
    </i>
    <i r="2">
      <x v="89"/>
    </i>
    <i r="3">
      <x/>
    </i>
    <i r="4">
      <x v="102"/>
    </i>
    <i r="2">
      <x v="90"/>
    </i>
    <i r="3">
      <x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89"/>
    </i>
    <i r="2">
      <x v="91"/>
    </i>
    <i r="3">
      <x v="1"/>
    </i>
    <i r="4">
      <x v="104"/>
    </i>
    <i r="2">
      <x v="283"/>
    </i>
    <i r="3">
      <x v="14"/>
    </i>
    <i r="4">
      <x v="104"/>
    </i>
    <i r="2">
      <x v="398"/>
    </i>
    <i r="3">
      <x v="18"/>
    </i>
    <i r="4">
      <x v="108"/>
    </i>
    <i r="2">
      <x v="453"/>
    </i>
    <i r="3">
      <x v="18"/>
    </i>
    <i r="4">
      <x v="318"/>
    </i>
    <i r="1">
      <x v="96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97"/>
    </i>
    <i r="2">
      <x v="172"/>
    </i>
    <i r="3">
      <x v="6"/>
    </i>
    <i r="4">
      <x v="102"/>
    </i>
    <i r="2">
      <x v="173"/>
    </i>
    <i r="3">
      <x v="6"/>
    </i>
    <i r="4">
      <x v="103"/>
    </i>
    <i r="1">
      <x v="98"/>
    </i>
    <i r="2">
      <x v="89"/>
    </i>
    <i r="3">
      <x/>
    </i>
    <i r="4">
      <x v="102"/>
    </i>
    <i r="2">
      <x v="90"/>
    </i>
    <i r="3">
      <x/>
    </i>
    <i r="4">
      <x v="10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99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100"/>
    </i>
    <i r="2">
      <x v="89"/>
    </i>
    <i r="3">
      <x/>
    </i>
    <i r="4">
      <x v="102"/>
    </i>
    <i r="2">
      <x v="90"/>
    </i>
    <i r="3">
      <x/>
    </i>
    <i r="4">
      <x v="103"/>
    </i>
    <i r="1">
      <x v="140"/>
    </i>
    <i r="2">
      <x v="89"/>
    </i>
    <i r="3">
      <x/>
    </i>
    <i r="4">
      <x v="102"/>
    </i>
    <i r="2">
      <x v="90"/>
    </i>
    <i r="3">
      <x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 r="1">
      <x v="144"/>
    </i>
    <i r="2">
      <x v="89"/>
    </i>
    <i r="3">
      <x/>
    </i>
    <i r="4">
      <x v="102"/>
    </i>
    <i r="2">
      <x v="90"/>
    </i>
    <i r="3">
      <x/>
    </i>
    <i r="4">
      <x v="103"/>
    </i>
    <i r="1">
      <x v="146"/>
    </i>
    <i r="2">
      <x v="172"/>
    </i>
    <i r="3">
      <x v="6"/>
    </i>
    <i r="4">
      <x v="102"/>
    </i>
    <i r="2">
      <x v="173"/>
    </i>
    <i r="3">
      <x v="6"/>
    </i>
    <i r="4">
      <x v="103"/>
    </i>
    <i r="1">
      <x v="153"/>
    </i>
    <i r="2">
      <x v="172"/>
    </i>
    <i r="3">
      <x v="6"/>
    </i>
    <i r="4">
      <x v="102"/>
    </i>
    <i r="2">
      <x v="173"/>
    </i>
    <i r="3">
      <x v="6"/>
    </i>
    <i r="4">
      <x v="103"/>
    </i>
    <i r="2">
      <x v="395"/>
    </i>
    <i r="3">
      <x v="18"/>
    </i>
    <i r="4">
      <x v="105"/>
    </i>
    <i r="2">
      <x v="396"/>
    </i>
    <i r="3">
      <x v="18"/>
    </i>
    <i r="4">
      <x v="106"/>
    </i>
    <i>
      <x v="8"/>
    </i>
    <i r="1">
      <x v="89"/>
    </i>
    <i r="2">
      <x v="359"/>
    </i>
    <i r="3">
      <x v="14"/>
    </i>
    <i r="4">
      <x v="452"/>
    </i>
    <i r="2">
      <x v="360"/>
    </i>
    <i r="3">
      <x v="14"/>
    </i>
    <i r="4">
      <x v="453"/>
    </i>
    <i>
      <x v="9"/>
    </i>
    <i r="1">
      <x v="18"/>
    </i>
    <i r="2">
      <x v="263"/>
    </i>
    <i r="3">
      <x v="14"/>
    </i>
    <i r="4">
      <x v="18"/>
    </i>
    <i r="2">
      <x v="279"/>
    </i>
    <i r="3">
      <x v="14"/>
    </i>
    <i r="4">
      <x v="85"/>
    </i>
    <i r="1">
      <x v="19"/>
    </i>
    <i r="2">
      <x v="263"/>
    </i>
    <i r="3">
      <x v="14"/>
    </i>
    <i r="4">
      <x v="18"/>
    </i>
    <i r="2">
      <x v="275"/>
    </i>
    <i r="3">
      <x v="14"/>
    </i>
    <i r="4">
      <x v="62"/>
    </i>
    <i r="1">
      <x v="20"/>
    </i>
    <i r="2">
      <x v="279"/>
    </i>
    <i r="3">
      <x v="14"/>
    </i>
    <i r="4">
      <x v="85"/>
    </i>
    <i r="1">
      <x v="23"/>
    </i>
    <i r="2">
      <x v="272"/>
    </i>
    <i r="3">
      <x v="14"/>
    </i>
    <i r="4">
      <x v="50"/>
    </i>
    <i r="2">
      <x v="273"/>
    </i>
    <i r="3">
      <x v="14"/>
    </i>
    <i r="4">
      <x v="51"/>
    </i>
    <i r="1">
      <x v="65"/>
    </i>
    <i r="2">
      <x v="42"/>
    </i>
    <i r="3">
      <x v="14"/>
    </i>
    <i r="4">
      <x v="61"/>
    </i>
    <i r="1">
      <x v="68"/>
    </i>
    <i r="2">
      <x v="42"/>
    </i>
    <i r="3">
      <x v="14"/>
    </i>
    <i r="4">
      <x v="61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5"/>
    </i>
    <i r="3">
      <x v="14"/>
    </i>
    <i r="4">
      <x v="62"/>
    </i>
    <i r="2">
      <x v="279"/>
    </i>
    <i r="3">
      <x v="14"/>
    </i>
    <i r="4">
      <x v="85"/>
    </i>
    <i r="2">
      <x v="280"/>
    </i>
    <i r="3">
      <x v="14"/>
    </i>
    <i r="4">
      <x v="86"/>
    </i>
    <i r="1">
      <x v="71"/>
    </i>
    <i r="2">
      <x v="263"/>
    </i>
    <i r="3">
      <x v="14"/>
    </i>
    <i r="4">
      <x v="18"/>
    </i>
    <i r="2">
      <x v="279"/>
    </i>
    <i r="3">
      <x v="14"/>
    </i>
    <i r="4">
      <x v="85"/>
    </i>
    <i r="2">
      <x v="280"/>
    </i>
    <i r="3">
      <x v="14"/>
    </i>
    <i r="4">
      <x v="86"/>
    </i>
    <i r="1">
      <x v="78"/>
    </i>
    <i r="2">
      <x v="275"/>
    </i>
    <i r="3">
      <x v="14"/>
    </i>
    <i r="4">
      <x v="62"/>
    </i>
    <i r="1">
      <x v="87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4"/>
    </i>
    <i r="3">
      <x v="14"/>
    </i>
    <i r="4">
      <x v="52"/>
    </i>
    <i r="2">
      <x v="275"/>
    </i>
    <i r="3">
      <x v="14"/>
    </i>
    <i r="4">
      <x v="62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 r="1">
      <x v="89"/>
    </i>
    <i r="2">
      <x v="255"/>
    </i>
    <i r="3">
      <x v="14"/>
    </i>
    <i r="4">
      <x v="5"/>
    </i>
    <i r="2">
      <x v="256"/>
    </i>
    <i r="3">
      <x v="14"/>
    </i>
    <i r="4">
      <x v="6"/>
    </i>
    <i r="1">
      <x v="96"/>
    </i>
    <i r="2">
      <x v="263"/>
    </i>
    <i r="3">
      <x v="14"/>
    </i>
    <i r="4">
      <x v="18"/>
    </i>
    <i r="1">
      <x v="98"/>
    </i>
    <i r="2">
      <x v="42"/>
    </i>
    <i r="3">
      <x v="14"/>
    </i>
    <i r="4">
      <x v="61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273"/>
    </i>
    <i r="3">
      <x v="14"/>
    </i>
    <i r="4">
      <x v="51"/>
    </i>
    <i r="2">
      <x v="274"/>
    </i>
    <i r="3">
      <x v="14"/>
    </i>
    <i r="4">
      <x v="52"/>
    </i>
    <i r="2">
      <x v="275"/>
    </i>
    <i r="3">
      <x v="14"/>
    </i>
    <i r="4">
      <x v="62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>
      <x v="10"/>
    </i>
    <i r="1">
      <x v="18"/>
    </i>
    <i r="2">
      <x v="45"/>
    </i>
    <i r="3">
      <x/>
    </i>
    <i r="4">
      <x v="17"/>
    </i>
    <i r="2">
      <x v="263"/>
    </i>
    <i r="3">
      <x v="14"/>
    </i>
    <i r="4">
      <x v="18"/>
    </i>
    <i r="2">
      <x v="279"/>
    </i>
    <i r="3">
      <x v="14"/>
    </i>
    <i r="4">
      <x v="85"/>
    </i>
    <i r="1">
      <x v="19"/>
    </i>
    <i r="2">
      <x v="275"/>
    </i>
    <i r="3">
      <x v="14"/>
    </i>
    <i r="4">
      <x v="62"/>
    </i>
    <i r="2">
      <x v="279"/>
    </i>
    <i r="3">
      <x v="14"/>
    </i>
    <i r="4">
      <x v="85"/>
    </i>
    <i r="1">
      <x v="20"/>
    </i>
    <i r="2">
      <x v="279"/>
    </i>
    <i r="3">
      <x v="14"/>
    </i>
    <i r="4">
      <x v="85"/>
    </i>
    <i r="1">
      <x v="23"/>
    </i>
    <i r="2">
      <x v="45"/>
    </i>
    <i r="3">
      <x/>
    </i>
    <i r="4">
      <x v="1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1">
      <x v="65"/>
    </i>
    <i r="2">
      <x v="272"/>
    </i>
    <i r="3">
      <x v="14"/>
    </i>
    <i r="4">
      <x v="50"/>
    </i>
    <i r="1">
      <x v="68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45"/>
    </i>
    <i r="3">
      <x/>
    </i>
    <i r="4">
      <x v="1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5"/>
    </i>
    <i r="3">
      <x v="14"/>
    </i>
    <i r="4">
      <x v="62"/>
    </i>
    <i r="2">
      <x v="279"/>
    </i>
    <i r="3">
      <x v="14"/>
    </i>
    <i r="4">
      <x v="85"/>
    </i>
    <i r="1">
      <x v="71"/>
    </i>
    <i r="2">
      <x v="44"/>
    </i>
    <i r="3">
      <x v="14"/>
    </i>
    <i r="4">
      <x v="84"/>
    </i>
    <i r="2">
      <x v="263"/>
    </i>
    <i r="3">
      <x v="14"/>
    </i>
    <i r="4">
      <x v="18"/>
    </i>
    <i r="2">
      <x v="345"/>
    </i>
    <i r="3">
      <x v="14"/>
    </i>
    <i r="4">
      <x v="408"/>
    </i>
    <i r="1">
      <x v="78"/>
    </i>
    <i r="2">
      <x v="274"/>
    </i>
    <i r="3">
      <x v="14"/>
    </i>
    <i r="4">
      <x v="52"/>
    </i>
    <i r="1">
      <x v="87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45"/>
    </i>
    <i r="3">
      <x/>
    </i>
    <i r="4">
      <x v="17"/>
    </i>
    <i r="2">
      <x v="46"/>
    </i>
    <i r="3">
      <x/>
    </i>
    <i r="4">
      <x v="40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 r="1">
      <x v="88"/>
    </i>
    <i r="2">
      <x v="44"/>
    </i>
    <i r="3">
      <x v="14"/>
    </i>
    <i r="4">
      <x v="84"/>
    </i>
    <i r="2">
      <x v="279"/>
    </i>
    <i r="3">
      <x v="14"/>
    </i>
    <i r="4">
      <x v="85"/>
    </i>
    <i r="1">
      <x v="89"/>
    </i>
    <i r="2">
      <x v="257"/>
    </i>
    <i r="3">
      <x v="14"/>
    </i>
    <i r="4">
      <x v="7"/>
    </i>
    <i r="2">
      <x v="258"/>
    </i>
    <i r="3">
      <x v="14"/>
    </i>
    <i r="4">
      <x v="8"/>
    </i>
    <i r="2">
      <x v="259"/>
    </i>
    <i r="3">
      <x v="14"/>
    </i>
    <i r="4">
      <x v="9"/>
    </i>
    <i r="2">
      <x v="260"/>
    </i>
    <i r="3">
      <x v="14"/>
    </i>
    <i r="4">
      <x v="10"/>
    </i>
    <i r="2">
      <x v="322"/>
    </i>
    <i r="3">
      <x v="14"/>
    </i>
    <i r="4">
      <x v="253"/>
    </i>
    <i r="2">
      <x v="323"/>
    </i>
    <i r="3">
      <x v="14"/>
    </i>
    <i r="4">
      <x v="254"/>
    </i>
    <i r="1">
      <x v="96"/>
    </i>
    <i r="2">
      <x v="45"/>
    </i>
    <i r="3">
      <x/>
    </i>
    <i r="4">
      <x v="17"/>
    </i>
    <i r="2">
      <x v="263"/>
    </i>
    <i r="3">
      <x v="14"/>
    </i>
    <i r="4">
      <x v="18"/>
    </i>
    <i r="1">
      <x v="98"/>
    </i>
    <i r="2">
      <x v="42"/>
    </i>
    <i r="3">
      <x v="14"/>
    </i>
    <i r="4">
      <x v="61"/>
    </i>
    <i r="2">
      <x v="43"/>
    </i>
    <i r="3">
      <x v="14"/>
    </i>
    <i r="4">
      <x v="60"/>
    </i>
    <i r="2">
      <x v="44"/>
    </i>
    <i r="3">
      <x v="14"/>
    </i>
    <i r="4">
      <x v="84"/>
    </i>
    <i r="2">
      <x v="45"/>
    </i>
    <i r="3">
      <x/>
    </i>
    <i r="4">
      <x v="17"/>
    </i>
    <i r="2">
      <x v="46"/>
    </i>
    <i r="3">
      <x/>
    </i>
    <i r="4">
      <x v="407"/>
    </i>
    <i r="2">
      <x v="263"/>
    </i>
    <i r="3">
      <x v="14"/>
    </i>
    <i r="4">
      <x v="18"/>
    </i>
    <i r="2">
      <x v="272"/>
    </i>
    <i r="3">
      <x v="14"/>
    </i>
    <i r="4">
      <x v="50"/>
    </i>
    <i r="2">
      <x v="273"/>
    </i>
    <i r="3">
      <x v="14"/>
    </i>
    <i r="4">
      <x v="51"/>
    </i>
    <i r="2">
      <x v="279"/>
    </i>
    <i r="3">
      <x v="14"/>
    </i>
    <i r="4">
      <x v="85"/>
    </i>
    <i r="2">
      <x v="280"/>
    </i>
    <i r="3">
      <x v="14"/>
    </i>
    <i r="4">
      <x v="86"/>
    </i>
    <i r="2">
      <x v="345"/>
    </i>
    <i r="3">
      <x v="14"/>
    </i>
    <i r="4">
      <x v="408"/>
    </i>
    <i r="1">
      <x v="99"/>
    </i>
    <i r="2">
      <x v="44"/>
    </i>
    <i r="3">
      <x v="14"/>
    </i>
    <i r="4">
      <x v="84"/>
    </i>
    <i r="2">
      <x v="279"/>
    </i>
    <i r="3">
      <x v="14"/>
    </i>
    <i r="4">
      <x v="85"/>
    </i>
    <i r="1">
      <x v="144"/>
    </i>
    <i r="2">
      <x v="45"/>
    </i>
    <i r="3">
      <x/>
    </i>
    <i r="4">
      <x v="17"/>
    </i>
    <i r="2">
      <x v="263"/>
    </i>
    <i r="3">
      <x v="14"/>
    </i>
    <i r="4">
      <x v="18"/>
    </i>
    <i>
      <x v="11"/>
    </i>
    <i r="1">
      <x/>
    </i>
    <i r="2">
      <x v="92"/>
    </i>
    <i r="3">
      <x/>
    </i>
    <i r="4">
      <x v="126"/>
    </i>
    <i r="2">
      <x v="93"/>
    </i>
    <i r="3">
      <x/>
    </i>
    <i r="4">
      <x v="128"/>
    </i>
    <i r="1">
      <x v="18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1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20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23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1">
      <x v="68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71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78"/>
    </i>
    <i r="2">
      <x v="204"/>
    </i>
    <i r="3">
      <x v="10"/>
    </i>
    <i r="4">
      <x v="127"/>
    </i>
    <i r="2">
      <x v="205"/>
    </i>
    <i r="3">
      <x v="10"/>
    </i>
    <i r="4">
      <x v="129"/>
    </i>
    <i r="1">
      <x v="87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88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89"/>
    </i>
    <i r="2">
      <x v="117"/>
    </i>
    <i r="3">
      <x/>
    </i>
    <i r="4">
      <x v="285"/>
    </i>
    <i r="2">
      <x v="149"/>
    </i>
    <i r="3">
      <x v="2"/>
    </i>
    <i r="4">
      <x v="273"/>
    </i>
    <i r="2">
      <x v="404"/>
    </i>
    <i r="3">
      <x v="18"/>
    </i>
    <i r="4">
      <x v="121"/>
    </i>
    <i r="1">
      <x v="96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97"/>
    </i>
    <i r="2">
      <x v="204"/>
    </i>
    <i r="3">
      <x v="10"/>
    </i>
    <i r="4">
      <x v="127"/>
    </i>
    <i r="2">
      <x v="205"/>
    </i>
    <i r="3">
      <x v="10"/>
    </i>
    <i r="4">
      <x v="129"/>
    </i>
    <i r="1">
      <x v="98"/>
    </i>
    <i r="2">
      <x v="92"/>
    </i>
    <i r="3">
      <x/>
    </i>
    <i r="4">
      <x v="126"/>
    </i>
    <i r="2">
      <x v="93"/>
    </i>
    <i r="3">
      <x/>
    </i>
    <i r="4">
      <x v="128"/>
    </i>
    <i r="2">
      <x v="204"/>
    </i>
    <i r="3">
      <x v="10"/>
    </i>
    <i r="4">
      <x v="127"/>
    </i>
    <i r="2">
      <x v="205"/>
    </i>
    <i r="3">
      <x v="10"/>
    </i>
    <i r="4">
      <x v="129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99"/>
    </i>
    <i r="2">
      <x v="92"/>
    </i>
    <i r="3">
      <x/>
    </i>
    <i r="4">
      <x v="126"/>
    </i>
    <i r="2">
      <x v="93"/>
    </i>
    <i r="3">
      <x/>
    </i>
    <i r="4">
      <x v="128"/>
    </i>
    <i r="1">
      <x v="100"/>
    </i>
    <i r="2">
      <x v="92"/>
    </i>
    <i r="3">
      <x/>
    </i>
    <i r="4">
      <x v="126"/>
    </i>
    <i r="2">
      <x v="93"/>
    </i>
    <i r="3">
      <x/>
    </i>
    <i r="4">
      <x v="128"/>
    </i>
    <i r="1">
      <x v="140"/>
    </i>
    <i r="2">
      <x v="92"/>
    </i>
    <i r="3">
      <x/>
    </i>
    <i r="4">
      <x v="126"/>
    </i>
    <i r="2">
      <x v="93"/>
    </i>
    <i r="3">
      <x/>
    </i>
    <i r="4">
      <x v="128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146"/>
    </i>
    <i r="2">
      <x v="405"/>
    </i>
    <i r="3">
      <x v="18"/>
    </i>
    <i r="4">
      <x v="124"/>
    </i>
    <i r="2">
      <x v="406"/>
    </i>
    <i r="3">
      <x v="18"/>
    </i>
    <i r="4">
      <x v="125"/>
    </i>
    <i r="1">
      <x v="149"/>
    </i>
    <i r="2">
      <x v="92"/>
    </i>
    <i r="3">
      <x/>
    </i>
    <i r="4">
      <x v="126"/>
    </i>
    <i r="2">
      <x v="205"/>
    </i>
    <i r="3">
      <x v="10"/>
    </i>
    <i r="4">
      <x v="129"/>
    </i>
    <i r="1">
      <x v="150"/>
    </i>
    <i r="2">
      <x v="92"/>
    </i>
    <i r="3">
      <x/>
    </i>
    <i r="4">
      <x v="126"/>
    </i>
    <i r="2">
      <x v="205"/>
    </i>
    <i r="3">
      <x v="10"/>
    </i>
    <i r="4">
      <x v="129"/>
    </i>
    <i r="1">
      <x v="153"/>
    </i>
    <i r="2">
      <x v="93"/>
    </i>
    <i r="3">
      <x/>
    </i>
    <i r="4">
      <x v="128"/>
    </i>
    <i r="2">
      <x v="406"/>
    </i>
    <i r="3">
      <x v="18"/>
    </i>
    <i r="4">
      <x v="125"/>
    </i>
    <i>
      <x v="12"/>
    </i>
    <i r="1">
      <x v="89"/>
    </i>
    <i r="2">
      <x v="137"/>
    </i>
    <i r="3">
      <x/>
    </i>
    <i r="4">
      <x v="387"/>
    </i>
    <i r="2">
      <x v="138"/>
    </i>
    <i r="3">
      <x/>
    </i>
    <i r="4">
      <x v="388"/>
    </i>
    <i r="2">
      <x v="291"/>
    </i>
    <i r="3">
      <x v="14"/>
    </i>
    <i r="4">
      <x v="133"/>
    </i>
    <i r="2">
      <x v="292"/>
    </i>
    <i r="3">
      <x v="14"/>
    </i>
    <i r="4">
      <x v="134"/>
    </i>
    <i r="2">
      <x v="369"/>
    </i>
    <i r="3">
      <x v="18"/>
    </i>
    <i r="4">
      <x v="15"/>
    </i>
    <i r="2">
      <x v="370"/>
    </i>
    <i r="3">
      <x v="18"/>
    </i>
    <i r="4">
      <x v="16"/>
    </i>
    <i>
      <x v="13"/>
    </i>
    <i r="1">
      <x v="18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19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20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68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71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87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88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96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8"/>
    </i>
    <i r="3">
      <x v="18"/>
    </i>
    <i r="4">
      <x v="131"/>
    </i>
    <i r="1">
      <x v="97"/>
    </i>
    <i r="2">
      <x v="290"/>
    </i>
    <i r="3">
      <x v="14"/>
    </i>
    <i r="4">
      <x v="132"/>
    </i>
    <i r="1">
      <x v="98"/>
    </i>
    <i r="2">
      <x v="290"/>
    </i>
    <i r="3">
      <x v="14"/>
    </i>
    <i r="4">
      <x v="132"/>
    </i>
    <i r="2">
      <x v="293"/>
    </i>
    <i r="3">
      <x v="14"/>
    </i>
    <i r="4">
      <x v="135"/>
    </i>
    <i r="2">
      <x v="294"/>
    </i>
    <i r="3">
      <x v="14"/>
    </i>
    <i r="4">
      <x v="136"/>
    </i>
    <i r="2">
      <x v="407"/>
    </i>
    <i r="3">
      <x v="18"/>
    </i>
    <i r="4">
      <x v="130"/>
    </i>
    <i r="2">
      <x v="408"/>
    </i>
    <i r="3">
      <x v="18"/>
    </i>
    <i r="4">
      <x v="131"/>
    </i>
    <i r="1">
      <x v="99"/>
    </i>
    <i r="2">
      <x v="290"/>
    </i>
    <i r="3">
      <x v="14"/>
    </i>
    <i r="4">
      <x v="132"/>
    </i>
    <i r="1">
      <x v="100"/>
    </i>
    <i r="2">
      <x v="290"/>
    </i>
    <i r="3">
      <x v="14"/>
    </i>
    <i r="4">
      <x v="132"/>
    </i>
    <i r="1">
      <x v="140"/>
    </i>
    <i r="2">
      <x v="290"/>
    </i>
    <i r="3">
      <x v="14"/>
    </i>
    <i r="4">
      <x v="132"/>
    </i>
    <i r="2">
      <x v="294"/>
    </i>
    <i r="3">
      <x v="14"/>
    </i>
    <i r="4">
      <x v="136"/>
    </i>
    <i r="1">
      <x v="146"/>
    </i>
    <i r="2">
      <x v="407"/>
    </i>
    <i r="3">
      <x v="18"/>
    </i>
    <i r="4">
      <x v="130"/>
    </i>
    <i r="2">
      <x v="408"/>
    </i>
    <i r="3">
      <x v="18"/>
    </i>
    <i r="4">
      <x v="131"/>
    </i>
    <i>
      <x v="14"/>
    </i>
    <i r="1">
      <x v="68"/>
    </i>
    <i r="2">
      <x v="457"/>
    </i>
    <i r="3">
      <x v="18"/>
    </i>
    <i r="4">
      <x v="350"/>
    </i>
    <i r="1">
      <x v="71"/>
    </i>
    <i r="2">
      <x v="457"/>
    </i>
    <i r="3">
      <x v="18"/>
    </i>
    <i r="4">
      <x v="350"/>
    </i>
    <i r="1">
      <x v="87"/>
    </i>
    <i r="2">
      <x v="457"/>
    </i>
    <i r="3">
      <x v="18"/>
    </i>
    <i r="4">
      <x v="350"/>
    </i>
    <i>
      <x v="15"/>
    </i>
    <i r="1">
      <x v="89"/>
    </i>
    <i r="2">
      <x v="14"/>
    </i>
    <i r="3">
      <x/>
    </i>
    <i r="4">
      <x v="53"/>
    </i>
    <i r="4">
      <x v="54"/>
    </i>
    <i r="2">
      <x v="15"/>
    </i>
    <i r="3">
      <x/>
    </i>
    <i r="4">
      <x v="399"/>
    </i>
    <i r="4">
      <x v="400"/>
    </i>
    <i r="2">
      <x v="16"/>
    </i>
    <i r="3">
      <x v="2"/>
    </i>
    <i r="4">
      <x v="262"/>
    </i>
    <i r="2">
      <x v="17"/>
    </i>
    <i r="3">
      <x v="12"/>
    </i>
    <i r="4">
      <x v="358"/>
    </i>
    <i r="4">
      <x v="360"/>
    </i>
    <i r="2">
      <x v="18"/>
    </i>
    <i r="3">
      <x v="14"/>
    </i>
    <i r="4">
      <x v="289"/>
    </i>
    <i r="2">
      <x v="19"/>
    </i>
    <i r="3">
      <x v="14"/>
    </i>
    <i r="4">
      <x v="302"/>
    </i>
    <i r="2">
      <x v="20"/>
    </i>
    <i r="3">
      <x v="18"/>
    </i>
    <i r="4">
      <x v="326"/>
    </i>
    <i r="4">
      <x v="327"/>
    </i>
    <i r="2">
      <x v="21"/>
    </i>
    <i r="3">
      <x v="18"/>
    </i>
    <i r="4">
      <x v="392"/>
    </i>
    <i r="4">
      <x v="393"/>
    </i>
    <i r="2">
      <x v="86"/>
    </i>
    <i r="3">
      <x/>
    </i>
    <i r="4">
      <x v="55"/>
    </i>
    <i r="4">
      <x v="56"/>
    </i>
    <i r="2">
      <x v="87"/>
    </i>
    <i r="3">
      <x/>
    </i>
    <i r="4">
      <x v="57"/>
    </i>
    <i r="4">
      <x v="58"/>
    </i>
    <i r="2">
      <x v="94"/>
    </i>
    <i r="3">
      <x/>
    </i>
    <i r="4">
      <x v="161"/>
    </i>
    <i r="4">
      <x v="163"/>
    </i>
    <i r="2">
      <x v="95"/>
    </i>
    <i r="3">
      <x/>
    </i>
    <i r="4">
      <x v="162"/>
    </i>
    <i r="4">
      <x v="164"/>
    </i>
    <i r="2">
      <x v="139"/>
    </i>
    <i r="3">
      <x/>
    </i>
    <i r="4">
      <x v="401"/>
    </i>
    <i r="4">
      <x v="402"/>
    </i>
    <i r="2">
      <x v="140"/>
    </i>
    <i r="3">
      <x/>
    </i>
    <i r="4">
      <x v="403"/>
    </i>
    <i r="4">
      <x v="404"/>
    </i>
    <i r="2">
      <x v="146"/>
    </i>
    <i r="3">
      <x v="2"/>
    </i>
    <i r="4">
      <x v="263"/>
    </i>
    <i r="2">
      <x v="147"/>
    </i>
    <i r="3">
      <x v="2"/>
    </i>
    <i r="4">
      <x v="264"/>
    </i>
    <i r="2">
      <x v="220"/>
    </i>
    <i r="3">
      <x v="12"/>
    </i>
    <i r="4">
      <x v="157"/>
    </i>
    <i r="4">
      <x v="159"/>
    </i>
    <i r="2">
      <x v="221"/>
    </i>
    <i r="3">
      <x v="12"/>
    </i>
    <i r="4">
      <x v="158"/>
    </i>
    <i r="4">
      <x v="160"/>
    </i>
    <i r="2">
      <x v="229"/>
    </i>
    <i r="3">
      <x v="12"/>
    </i>
    <i r="4">
      <x v="359"/>
    </i>
    <i r="2">
      <x v="230"/>
    </i>
    <i r="3">
      <x v="12"/>
    </i>
    <i r="4">
      <x v="361"/>
    </i>
    <i r="2">
      <x v="328"/>
    </i>
    <i r="3">
      <x v="14"/>
    </i>
    <i r="4">
      <x v="303"/>
    </i>
    <i r="2">
      <x v="331"/>
    </i>
    <i r="3">
      <x v="14"/>
    </i>
    <i r="4">
      <x v="304"/>
    </i>
    <i r="2">
      <x v="340"/>
    </i>
    <i r="3">
      <x v="14"/>
    </i>
    <i r="4">
      <x v="170"/>
    </i>
    <i r="4">
      <x v="373"/>
    </i>
    <i r="2">
      <x v="344"/>
    </i>
    <i r="3">
      <x v="14"/>
    </i>
    <i r="4">
      <x v="169"/>
    </i>
    <i r="4">
      <x v="398"/>
    </i>
    <i r="2">
      <x v="349"/>
    </i>
    <i r="3">
      <x v="14"/>
    </i>
    <i r="4">
      <x v="419"/>
    </i>
    <i r="2">
      <x v="350"/>
    </i>
    <i r="3">
      <x v="14"/>
    </i>
    <i r="4">
      <x v="420"/>
    </i>
    <i r="2">
      <x v="415"/>
    </i>
    <i r="3">
      <x v="18"/>
    </i>
    <i r="4">
      <x v="165"/>
    </i>
    <i r="2">
      <x v="416"/>
    </i>
    <i r="3">
      <x v="18"/>
    </i>
    <i r="4">
      <x v="166"/>
    </i>
    <i r="2">
      <x v="450"/>
    </i>
    <i r="3">
      <x v="18"/>
    </i>
    <i r="4">
      <x v="290"/>
    </i>
    <i r="4">
      <x v="376"/>
    </i>
    <i r="2">
      <x v="451"/>
    </i>
    <i r="3">
      <x v="18"/>
    </i>
    <i r="4">
      <x v="291"/>
    </i>
    <i r="4">
      <x v="377"/>
    </i>
    <i r="2">
      <x v="454"/>
    </i>
    <i r="3">
      <x v="18"/>
    </i>
    <i r="4">
      <x v="328"/>
    </i>
    <i r="2">
      <x v="469"/>
    </i>
    <i r="3">
      <x v="18"/>
    </i>
    <i r="4">
      <x v="394"/>
    </i>
    <i r="2">
      <x v="470"/>
    </i>
    <i r="3">
      <x v="18"/>
    </i>
    <i r="4">
      <x v="395"/>
    </i>
    <i r="2">
      <x v="483"/>
    </i>
    <i r="3">
      <x v="18"/>
    </i>
    <i r="4">
      <x v="376"/>
    </i>
    <i r="4">
      <x v="435"/>
    </i>
    <i r="2">
      <x v="484"/>
    </i>
    <i r="3">
      <x v="18"/>
    </i>
    <i r="4">
      <x v="377"/>
    </i>
    <i r="4">
      <x v="436"/>
    </i>
    <i r="2">
      <x v="487"/>
    </i>
    <i r="3">
      <x v="18"/>
    </i>
    <i r="4">
      <x v="454"/>
    </i>
    <i>
      <x v="16"/>
    </i>
    <i r="1">
      <x v="1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6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8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"/>
    </i>
    <i r="2">
      <x v="104"/>
    </i>
    <i r="3">
      <x/>
    </i>
    <i r="4">
      <x v="21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7"/>
    </i>
    <i r="2">
      <x v="84"/>
    </i>
    <i r="3">
      <x/>
    </i>
    <i r="4">
      <x v="36"/>
    </i>
    <i r="2">
      <x v="85"/>
    </i>
    <i r="3">
      <x/>
    </i>
    <i r="4">
      <x v="37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8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9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1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3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2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5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6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7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8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4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5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56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7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8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0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1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2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3"/>
    </i>
    <i r="2">
      <x v="103"/>
    </i>
    <i r="3">
      <x/>
    </i>
    <i r="4">
      <x v="209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5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66"/>
    </i>
    <i r="2">
      <x v="84"/>
    </i>
    <i r="3">
      <x/>
    </i>
    <i r="4">
      <x v="36"/>
    </i>
    <i r="2">
      <x v="85"/>
    </i>
    <i r="3">
      <x/>
    </i>
    <i r="4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7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68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9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0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1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3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5"/>
    </i>
    <i r="2">
      <x v="85"/>
    </i>
    <i r="3">
      <x/>
    </i>
    <i r="4">
      <x v="37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7"/>
    </i>
    <i r="3">
      <x v="18"/>
    </i>
    <i r="4">
      <x v="167"/>
    </i>
    <i r="2">
      <x v="460"/>
    </i>
    <i r="3">
      <x v="18"/>
    </i>
    <i r="4">
      <x v="353"/>
    </i>
    <i r="1">
      <x v="76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7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8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79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80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8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2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4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8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6"/>
    </i>
    <i r="2">
      <x v="84"/>
    </i>
    <i r="3">
      <x/>
    </i>
    <i r="4">
      <x v="36"/>
    </i>
    <i r="2">
      <x v="103"/>
    </i>
    <i r="3">
      <x/>
    </i>
    <i r="4">
      <x v="209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7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8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9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1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2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3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5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6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97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98"/>
    </i>
    <i r="2">
      <x v="103"/>
    </i>
    <i r="3">
      <x/>
    </i>
    <i r="4">
      <x v="209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9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00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0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5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6"/>
    </i>
    <i r="2">
      <x v="84"/>
    </i>
    <i r="3">
      <x/>
    </i>
    <i r="4">
      <x v="36"/>
    </i>
    <i r="2">
      <x v="85"/>
    </i>
    <i r="3">
      <x/>
    </i>
    <i r="4">
      <x v="3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7"/>
    </i>
    <i r="2">
      <x v="103"/>
    </i>
    <i r="3">
      <x/>
    </i>
    <i r="4">
      <x v="209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1">
      <x v="108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9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0"/>
    </i>
    <i r="2">
      <x v="84"/>
    </i>
    <i r="3">
      <x/>
    </i>
    <i r="4">
      <x v="36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2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3"/>
    </i>
    <i r="2">
      <x v="84"/>
    </i>
    <i r="3">
      <x/>
    </i>
    <i r="4">
      <x v="36"/>
    </i>
    <i r="2">
      <x v="85"/>
    </i>
    <i r="3">
      <x/>
    </i>
    <i r="4">
      <x v="37"/>
    </i>
    <i r="2">
      <x v="104"/>
    </i>
    <i r="3">
      <x/>
    </i>
    <i r="4">
      <x v="210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4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6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8"/>
    </i>
    <i r="2">
      <x v="84"/>
    </i>
    <i r="3">
      <x/>
    </i>
    <i r="4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9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1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2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3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5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6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2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8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9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0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2"/>
    </i>
    <i r="2">
      <x v="84"/>
    </i>
    <i r="3">
      <x/>
    </i>
    <i r="4">
      <x v="36"/>
    </i>
    <i r="2">
      <x v="85"/>
    </i>
    <i r="3">
      <x/>
    </i>
    <i r="4">
      <x v="37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4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35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6"/>
    </i>
    <i r="2">
      <x v="104"/>
    </i>
    <i r="3">
      <x/>
    </i>
    <i r="4">
      <x v="210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7"/>
    </i>
    <i r="2">
      <x v="84"/>
    </i>
    <i r="3">
      <x/>
    </i>
    <i r="4">
      <x v="36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8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39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0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1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4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45"/>
    </i>
    <i r="2">
      <x v="84"/>
    </i>
    <i r="3">
      <x/>
    </i>
    <i r="4">
      <x v="36"/>
    </i>
    <i r="2">
      <x v="85"/>
    </i>
    <i r="3">
      <x/>
    </i>
    <i r="4">
      <x v="37"/>
    </i>
    <i r="2">
      <x v="284"/>
    </i>
    <i r="3">
      <x v="14"/>
    </i>
    <i r="4">
      <x v="114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6"/>
    </i>
    <i r="2">
      <x v="285"/>
    </i>
    <i r="3">
      <x v="14"/>
    </i>
    <i r="4">
      <x v="114"/>
    </i>
    <i r="2">
      <x v="287"/>
    </i>
    <i r="3">
      <x v="14"/>
    </i>
    <i r="4">
      <x v="115"/>
    </i>
    <i r="1">
      <x v="147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8"/>
    </i>
    <i r="2">
      <x v="284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1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3"/>
    </i>
    <i r="2">
      <x v="287"/>
    </i>
    <i r="3">
      <x v="14"/>
    </i>
    <i r="4">
      <x v="115"/>
    </i>
    <i r="2">
      <x v="419"/>
    </i>
    <i r="3">
      <x v="18"/>
    </i>
    <i r="4">
      <x v="168"/>
    </i>
    <i r="1">
      <x v="154"/>
    </i>
    <i r="2">
      <x v="285"/>
    </i>
    <i r="3">
      <x v="14"/>
    </i>
    <i r="4">
      <x v="114"/>
    </i>
    <i r="2">
      <x v="287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5"/>
    </i>
    <i r="2">
      <x v="285"/>
    </i>
    <i r="3">
      <x v="14"/>
    </i>
    <i r="4">
      <x v="114"/>
    </i>
    <i r="2">
      <x v="286"/>
    </i>
    <i r="3">
      <x v="14"/>
    </i>
    <i r="4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6"/>
    </i>
    <i r="2">
      <x v="284"/>
    </i>
    <i r="3">
      <x v="14"/>
    </i>
    <i r="4">
      <x v="114"/>
    </i>
    <i r="2">
      <x v="286"/>
    </i>
    <i r="3">
      <x v="14"/>
    </i>
    <i r="4">
      <x v="115"/>
    </i>
    <i r="1">
      <x v="157"/>
    </i>
    <i r="2">
      <x v="84"/>
    </i>
    <i r="3">
      <x/>
    </i>
    <i r="4">
      <x v="36"/>
    </i>
    <i r="2">
      <x v="284"/>
    </i>
    <i r="3">
      <x v="14"/>
    </i>
    <i r="4">
      <x v="114"/>
    </i>
    <i r="2">
      <x v="286"/>
    </i>
    <i r="3">
      <x v="14"/>
    </i>
    <i r="4">
      <x v="115"/>
    </i>
    <i>
      <x v="17"/>
    </i>
    <i r="1">
      <x v="1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6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"/>
    </i>
    <i r="2">
      <x v="102"/>
    </i>
    <i r="3">
      <x/>
    </i>
    <i r="4">
      <x v="20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7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8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9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0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1">
      <x v="21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2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3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2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5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6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7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2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3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49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4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5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56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7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8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59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0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1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2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3"/>
    </i>
    <i r="2">
      <x v="101"/>
    </i>
    <i r="3">
      <x/>
    </i>
    <i r="4">
      <x v="20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5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66"/>
    </i>
    <i r="2">
      <x v="84"/>
    </i>
    <i r="3">
      <x/>
    </i>
    <i r="4">
      <x v="36"/>
    </i>
    <i r="2">
      <x v="85"/>
    </i>
    <i r="3">
      <x/>
    </i>
    <i r="4">
      <x v="3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7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68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69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0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1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3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4"/>
    </i>
    <i r="2">
      <x v="84"/>
    </i>
    <i r="3">
      <x/>
    </i>
    <i r="4">
      <x v="36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5"/>
    </i>
    <i r="2">
      <x v="85"/>
    </i>
    <i r="3">
      <x/>
    </i>
    <i r="4">
      <x v="3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7"/>
    </i>
    <i r="3">
      <x v="18"/>
    </i>
    <i r="4">
      <x v="167"/>
    </i>
    <i r="2">
      <x v="460"/>
    </i>
    <i r="3">
      <x v="18"/>
    </i>
    <i r="4">
      <x v="353"/>
    </i>
    <i r="1">
      <x v="76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78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79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80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8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2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4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8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6"/>
    </i>
    <i r="2">
      <x v="84"/>
    </i>
    <i r="3">
      <x/>
    </i>
    <i r="4">
      <x v="36"/>
    </i>
    <i r="2">
      <x v="101"/>
    </i>
    <i r="3">
      <x/>
    </i>
    <i r="4">
      <x v="20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7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88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90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1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2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3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5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6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97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98"/>
    </i>
    <i r="2">
      <x v="101"/>
    </i>
    <i r="3">
      <x/>
    </i>
    <i r="4">
      <x v="20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99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00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02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4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5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6"/>
    </i>
    <i r="2">
      <x v="84"/>
    </i>
    <i r="3">
      <x/>
    </i>
    <i r="4">
      <x v="36"/>
    </i>
    <i r="2">
      <x v="85"/>
    </i>
    <i r="3">
      <x/>
    </i>
    <i r="4">
      <x v="3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7"/>
    </i>
    <i r="2">
      <x v="101"/>
    </i>
    <i r="3">
      <x/>
    </i>
    <i r="4">
      <x v="207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1">
      <x v="108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09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0"/>
    </i>
    <i r="2">
      <x v="84"/>
    </i>
    <i r="3">
      <x/>
    </i>
    <i r="4">
      <x v="36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2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3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4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5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6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7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8"/>
    </i>
    <i r="2">
      <x v="84"/>
    </i>
    <i r="3">
      <x/>
    </i>
    <i r="4">
      <x v="36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19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0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1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2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3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5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6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2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8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29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0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2"/>
    </i>
    <i r="2">
      <x v="84"/>
    </i>
    <i r="3">
      <x/>
    </i>
    <i r="4">
      <x v="36"/>
    </i>
    <i r="2">
      <x v="85"/>
    </i>
    <i r="3">
      <x/>
    </i>
    <i r="4">
      <x v="37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4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35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6"/>
    </i>
    <i r="2">
      <x v="102"/>
    </i>
    <i r="3">
      <x/>
    </i>
    <i r="4">
      <x v="20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38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39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0"/>
    </i>
    <i r="2">
      <x v="418"/>
    </i>
    <i r="3">
      <x v="18"/>
    </i>
    <i r="4">
      <x v="167"/>
    </i>
    <i r="2">
      <x v="419"/>
    </i>
    <i r="3">
      <x v="18"/>
    </i>
    <i r="4">
      <x v="168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1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3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4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45"/>
    </i>
    <i r="2">
      <x v="84"/>
    </i>
    <i r="3">
      <x/>
    </i>
    <i r="4">
      <x v="36"/>
    </i>
    <i r="2">
      <x v="85"/>
    </i>
    <i r="3">
      <x/>
    </i>
    <i r="4">
      <x v="37"/>
    </i>
    <i r="2">
      <x v="309"/>
    </i>
    <i r="3">
      <x v="14"/>
    </i>
    <i r="4">
      <x v="200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6"/>
    </i>
    <i r="2">
      <x v="310"/>
    </i>
    <i r="3">
      <x v="14"/>
    </i>
    <i r="4">
      <x v="200"/>
    </i>
    <i r="2">
      <x v="312"/>
    </i>
    <i r="3">
      <x v="14"/>
    </i>
    <i r="4">
      <x v="201"/>
    </i>
    <i r="1">
      <x v="147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48"/>
    </i>
    <i r="2">
      <x v="309"/>
    </i>
    <i r="3">
      <x v="14"/>
    </i>
    <i r="4">
      <x v="200"/>
    </i>
    <i r="2">
      <x v="311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0"/>
    </i>
    <i r="2">
      <x v="310"/>
    </i>
    <i r="3">
      <x v="14"/>
    </i>
    <i r="4">
      <x v="200"/>
    </i>
    <i r="1">
      <x v="151"/>
    </i>
    <i r="2">
      <x v="310"/>
    </i>
    <i r="3">
      <x v="14"/>
    </i>
    <i r="4">
      <x v="200"/>
    </i>
    <i r="2">
      <x v="311"/>
    </i>
    <i r="3">
      <x v="14"/>
    </i>
    <i r="4">
      <x v="201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2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3"/>
    </i>
    <i r="2">
      <x v="312"/>
    </i>
    <i r="3">
      <x v="14"/>
    </i>
    <i r="4">
      <x v="201"/>
    </i>
    <i r="1">
      <x v="154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5"/>
    </i>
    <i r="2">
      <x v="310"/>
    </i>
    <i r="3">
      <x v="14"/>
    </i>
    <i r="4">
      <x v="200"/>
    </i>
    <i r="2">
      <x v="312"/>
    </i>
    <i r="3">
      <x v="14"/>
    </i>
    <i r="4">
      <x v="201"/>
    </i>
    <i r="2">
      <x v="459"/>
    </i>
    <i r="3">
      <x v="18"/>
    </i>
    <i r="4">
      <x v="352"/>
    </i>
    <i r="2">
      <x v="460"/>
    </i>
    <i r="3">
      <x v="18"/>
    </i>
    <i r="4">
      <x v="353"/>
    </i>
    <i r="1">
      <x v="156"/>
    </i>
    <i r="2">
      <x v="309"/>
    </i>
    <i r="3">
      <x v="14"/>
    </i>
    <i r="4">
      <x v="200"/>
    </i>
    <i r="2">
      <x v="311"/>
    </i>
    <i r="3">
      <x v="14"/>
    </i>
    <i r="4">
      <x v="201"/>
    </i>
    <i r="1">
      <x v="157"/>
    </i>
    <i r="2">
      <x v="309"/>
    </i>
    <i r="3">
      <x v="14"/>
    </i>
    <i r="4">
      <x v="200"/>
    </i>
    <i r="2">
      <x v="311"/>
    </i>
    <i r="3">
      <x v="14"/>
    </i>
    <i r="4">
      <x v="201"/>
    </i>
    <i>
      <x v="18"/>
    </i>
    <i r="1">
      <x/>
    </i>
    <i r="2">
      <x v="468"/>
    </i>
    <i r="3">
      <x v="18"/>
    </i>
    <i r="4">
      <x v="391"/>
    </i>
    <i r="1">
      <x v="18"/>
    </i>
    <i r="2">
      <x v="48"/>
    </i>
    <i r="3">
      <x v="18"/>
    </i>
    <i r="4">
      <x v="389"/>
    </i>
    <i r="2">
      <x v="50"/>
    </i>
    <i r="3">
      <x v="15"/>
    </i>
    <i r="4">
      <x v="98"/>
    </i>
    <i r="1">
      <x v="19"/>
    </i>
    <i r="2">
      <x v="50"/>
    </i>
    <i r="3">
      <x v="15"/>
    </i>
    <i r="4">
      <x v="98"/>
    </i>
    <i r="2">
      <x v="143"/>
    </i>
    <i r="3">
      <x/>
    </i>
    <i r="4">
      <x v="412"/>
    </i>
    <i r="1">
      <x v="20"/>
    </i>
    <i r="2">
      <x v="50"/>
    </i>
    <i r="3">
      <x v="15"/>
    </i>
    <i r="4">
      <x v="98"/>
    </i>
    <i r="1">
      <x v="23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75"/>
    </i>
    <i r="3">
      <x v="6"/>
    </i>
    <i r="4">
      <x v="178"/>
    </i>
    <i r="2">
      <x v="468"/>
    </i>
    <i r="3">
      <x v="18"/>
    </i>
    <i r="4">
      <x v="391"/>
    </i>
    <i r="1">
      <x v="65"/>
    </i>
    <i r="2">
      <x v="490"/>
    </i>
    <i r="3">
      <x v="19"/>
    </i>
    <i r="4">
      <x v="177"/>
    </i>
    <i r="1">
      <x v="68"/>
    </i>
    <i r="2">
      <x v="47"/>
    </i>
    <i r="3">
      <x v="18"/>
    </i>
    <i r="4">
      <x v="176"/>
    </i>
    <i r="2">
      <x v="48"/>
    </i>
    <i r="3">
      <x v="18"/>
    </i>
    <i r="4">
      <x v="389"/>
    </i>
    <i r="2">
      <x v="49"/>
    </i>
    <i r="3">
      <x v="19"/>
    </i>
    <i r="4">
      <x v="175"/>
    </i>
    <i r="2">
      <x v="50"/>
    </i>
    <i r="3">
      <x v="15"/>
    </i>
    <i r="4">
      <x v="98"/>
    </i>
    <i r="2">
      <x v="51"/>
    </i>
    <i r="3">
      <x v="19"/>
    </i>
    <i r="4">
      <x v="175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71"/>
    </i>
    <i r="2">
      <x v="47"/>
    </i>
    <i r="3">
      <x v="18"/>
    </i>
    <i r="4">
      <x v="176"/>
    </i>
    <i r="2">
      <x v="48"/>
    </i>
    <i r="3">
      <x v="18"/>
    </i>
    <i r="4">
      <x v="389"/>
    </i>
    <i r="2">
      <x v="49"/>
    </i>
    <i r="3">
      <x v="19"/>
    </i>
    <i r="4">
      <x v="175"/>
    </i>
    <i r="2">
      <x v="51"/>
    </i>
    <i r="3">
      <x v="19"/>
    </i>
    <i r="4">
      <x v="175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5"/>
    </i>
    <i r="3">
      <x v="6"/>
    </i>
    <i r="4">
      <x v="178"/>
    </i>
    <i r="2">
      <x v="468"/>
    </i>
    <i r="3">
      <x v="18"/>
    </i>
    <i r="4">
      <x v="391"/>
    </i>
    <i r="1">
      <x v="78"/>
    </i>
    <i r="2">
      <x v="491"/>
    </i>
    <i r="3">
      <x v="19"/>
    </i>
    <i r="4">
      <x v="178"/>
    </i>
    <i r="1">
      <x v="87"/>
    </i>
    <i r="2">
      <x v="47"/>
    </i>
    <i r="3">
      <x v="18"/>
    </i>
    <i r="4">
      <x v="176"/>
    </i>
    <i r="2">
      <x v="48"/>
    </i>
    <i r="3">
      <x v="18"/>
    </i>
    <i r="4">
      <x v="389"/>
    </i>
    <i r="2">
      <x v="49"/>
    </i>
    <i r="3">
      <x v="19"/>
    </i>
    <i r="4">
      <x v="175"/>
    </i>
    <i r="2">
      <x v="50"/>
    </i>
    <i r="3">
      <x v="15"/>
    </i>
    <i r="4">
      <x v="98"/>
    </i>
    <i r="2">
      <x v="51"/>
    </i>
    <i r="3">
      <x v="19"/>
    </i>
    <i r="4">
      <x v="175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88"/>
    </i>
    <i r="2">
      <x v="52"/>
    </i>
    <i r="3">
      <x v="18"/>
    </i>
    <i r="4">
      <x v="390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89"/>
    </i>
    <i r="2">
      <x v="105"/>
    </i>
    <i r="3">
      <x/>
    </i>
    <i r="4">
      <x v="211"/>
    </i>
    <i r="2">
      <x v="106"/>
    </i>
    <i r="3">
      <x/>
    </i>
    <i r="4">
      <x v="212"/>
    </i>
    <i r="2">
      <x v="113"/>
    </i>
    <i r="3">
      <x/>
    </i>
    <i r="4">
      <x v="269"/>
    </i>
    <i r="2">
      <x v="114"/>
    </i>
    <i r="3">
      <x/>
    </i>
    <i r="4">
      <x v="270"/>
    </i>
    <i r="2">
      <x v="115"/>
    </i>
    <i r="3">
      <x/>
    </i>
    <i r="4">
      <x v="271"/>
    </i>
    <i r="2">
      <x v="116"/>
    </i>
    <i r="3">
      <x/>
    </i>
    <i r="4">
      <x v="272"/>
    </i>
    <i r="2">
      <x v="301"/>
    </i>
    <i r="3">
      <x v="14"/>
    </i>
    <i r="4">
      <x v="180"/>
    </i>
    <i r="2">
      <x v="302"/>
    </i>
    <i r="3">
      <x v="14"/>
    </i>
    <i r="4">
      <x v="181"/>
    </i>
    <i r="2">
      <x v="366"/>
    </i>
    <i r="3">
      <x v="18"/>
    </i>
    <i r="4">
      <x v="2"/>
    </i>
    <i r="2">
      <x v="367"/>
    </i>
    <i r="3">
      <x v="18"/>
    </i>
    <i r="4">
      <x v="3"/>
    </i>
    <i r="2">
      <x v="387"/>
    </i>
    <i r="3">
      <x v="18"/>
    </i>
    <i r="4">
      <x v="91"/>
    </i>
    <i r="2">
      <x v="388"/>
    </i>
    <i r="3">
      <x v="18"/>
    </i>
    <i r="4">
      <x v="92"/>
    </i>
    <i r="2">
      <x v="389"/>
    </i>
    <i r="3">
      <x v="18"/>
    </i>
    <i r="4">
      <x v="93"/>
    </i>
    <i r="2">
      <x v="390"/>
    </i>
    <i r="3">
      <x v="18"/>
    </i>
    <i r="4">
      <x v="94"/>
    </i>
    <i r="2">
      <x v="492"/>
    </i>
    <i r="3">
      <x v="19"/>
    </i>
    <i r="4">
      <x v="183"/>
    </i>
    <i r="2">
      <x v="493"/>
    </i>
    <i r="3">
      <x v="19"/>
    </i>
    <i r="4">
      <x v="184"/>
    </i>
    <i r="2">
      <x v="494"/>
    </i>
    <i r="3">
      <x v="19"/>
    </i>
    <i r="4">
      <x v="257"/>
    </i>
    <i r="2">
      <x v="495"/>
    </i>
    <i r="3">
      <x v="19"/>
    </i>
    <i r="4">
      <x v="258"/>
    </i>
    <i r="2">
      <x v="496"/>
    </i>
    <i r="3">
      <x v="19"/>
    </i>
    <i r="4">
      <x v="259"/>
    </i>
    <i r="2">
      <x v="497"/>
    </i>
    <i r="3">
      <x v="19"/>
    </i>
    <i r="4">
      <x v="260"/>
    </i>
    <i r="1">
      <x v="96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97"/>
    </i>
    <i r="2">
      <x v="174"/>
    </i>
    <i r="3">
      <x v="6"/>
    </i>
    <i r="4">
      <x v="177"/>
    </i>
    <i r="2">
      <x v="175"/>
    </i>
    <i r="3">
      <x v="6"/>
    </i>
    <i r="4">
      <x v="178"/>
    </i>
    <i r="1">
      <x v="98"/>
    </i>
    <i r="2">
      <x v="52"/>
    </i>
    <i r="3">
      <x v="18"/>
    </i>
    <i r="4">
      <x v="390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143"/>
    </i>
    <i r="3">
      <x/>
    </i>
    <i r="4">
      <x v="412"/>
    </i>
    <i r="2">
      <x v="144"/>
    </i>
    <i r="3">
      <x/>
    </i>
    <i r="4">
      <x v="413"/>
    </i>
    <i r="2">
      <x v="174"/>
    </i>
    <i r="3">
      <x v="6"/>
    </i>
    <i r="4">
      <x v="177"/>
    </i>
    <i r="2">
      <x v="175"/>
    </i>
    <i r="3">
      <x v="6"/>
    </i>
    <i r="4">
      <x v="178"/>
    </i>
    <i r="2">
      <x v="468"/>
    </i>
    <i r="3">
      <x v="18"/>
    </i>
    <i r="4">
      <x v="391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99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100"/>
    </i>
    <i r="2">
      <x v="490"/>
    </i>
    <i r="3">
      <x v="19"/>
    </i>
    <i r="4">
      <x v="177"/>
    </i>
    <i r="2">
      <x v="491"/>
    </i>
    <i r="3">
      <x v="19"/>
    </i>
    <i r="4">
      <x v="178"/>
    </i>
    <i r="1">
      <x v="140"/>
    </i>
    <i r="2">
      <x v="52"/>
    </i>
    <i r="3">
      <x v="18"/>
    </i>
    <i r="4">
      <x v="390"/>
    </i>
    <i r="2">
      <x v="143"/>
    </i>
    <i r="3">
      <x/>
    </i>
    <i r="4">
      <x v="412"/>
    </i>
    <i r="2">
      <x v="468"/>
    </i>
    <i r="3">
      <x v="18"/>
    </i>
    <i r="4">
      <x v="391"/>
    </i>
    <i r="1">
      <x v="144"/>
    </i>
    <i r="2">
      <x v="53"/>
    </i>
    <i r="3">
      <x v="18"/>
    </i>
    <i r="4">
      <x v="354"/>
    </i>
    <i r="2">
      <x v="54"/>
    </i>
    <i r="3">
      <x v="15"/>
    </i>
    <i r="4">
      <x v="182"/>
    </i>
    <i r="2">
      <x v="468"/>
    </i>
    <i r="3">
      <x v="18"/>
    </i>
    <i r="4">
      <x v="391"/>
    </i>
    <i r="1">
      <x v="146"/>
    </i>
    <i r="2">
      <x v="51"/>
    </i>
    <i r="3">
      <x v="19"/>
    </i>
    <i r="4">
      <x v="175"/>
    </i>
    <i r="1">
      <x v="153"/>
    </i>
    <i r="2">
      <x v="52"/>
    </i>
    <i r="3">
      <x v="18"/>
    </i>
    <i r="4">
      <x v="390"/>
    </i>
    <i r="2">
      <x v="54"/>
    </i>
    <i r="3">
      <x v="15"/>
    </i>
    <i r="4">
      <x v="182"/>
    </i>
    <i r="2">
      <x v="175"/>
    </i>
    <i r="3">
      <x v="6"/>
    </i>
    <i r="4">
      <x v="178"/>
    </i>
    <i r="2">
      <x v="468"/>
    </i>
    <i r="3">
      <x v="18"/>
    </i>
    <i r="4">
      <x v="391"/>
    </i>
    <i>
      <x v="19"/>
    </i>
    <i r="1">
      <x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9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20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23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29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6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71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87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8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89"/>
    </i>
    <i r="2">
      <x v="192"/>
    </i>
    <i r="3">
      <x v="7"/>
    </i>
    <i r="4">
      <x v="38"/>
    </i>
    <i r="2">
      <x v="193"/>
    </i>
    <i r="3">
      <x v="7"/>
    </i>
    <i r="4">
      <x v="292"/>
    </i>
    <i r="2">
      <x v="194"/>
    </i>
    <i r="3">
      <x v="7"/>
    </i>
    <i r="4">
      <x v="425"/>
    </i>
    <i r="2">
      <x v="208"/>
    </i>
    <i r="3">
      <x v="11"/>
    </i>
    <i r="4">
      <x v="426"/>
    </i>
    <i r="1">
      <x v="96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97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98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99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00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40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44"/>
    </i>
    <i r="2">
      <x v="195"/>
    </i>
    <i r="3">
      <x v="7"/>
    </i>
    <i r="4">
      <x v="457"/>
    </i>
    <i r="2">
      <x v="363"/>
    </i>
    <i r="3">
      <x v="17"/>
    </i>
    <i r="4">
      <x v="77"/>
    </i>
    <i r="1">
      <x v="153"/>
    </i>
    <i r="2">
      <x v="195"/>
    </i>
    <i r="3">
      <x v="7"/>
    </i>
    <i r="4">
      <x v="457"/>
    </i>
    <i r="2">
      <x v="363"/>
    </i>
    <i r="3">
      <x v="17"/>
    </i>
    <i r="4">
      <x v="77"/>
    </i>
    <i>
      <x v="20"/>
    </i>
    <i r="1">
      <x v="18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19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20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23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68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71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78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87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88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89"/>
    </i>
    <i r="2">
      <x v="98"/>
    </i>
    <i r="3">
      <x/>
    </i>
    <i r="4">
      <x v="193"/>
    </i>
    <i r="2">
      <x v="305"/>
    </i>
    <i r="3">
      <x v="14"/>
    </i>
    <i r="4">
      <x v="193"/>
    </i>
    <i r="2">
      <x v="424"/>
    </i>
    <i r="3">
      <x v="18"/>
    </i>
    <i r="4">
      <x v="193"/>
    </i>
    <i r="1">
      <x v="96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97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98"/>
    </i>
    <i r="2">
      <x v="96"/>
    </i>
    <i r="3">
      <x/>
    </i>
    <i r="4">
      <x v="191"/>
    </i>
    <i r="2">
      <x v="97"/>
    </i>
    <i r="3">
      <x/>
    </i>
    <i r="4">
      <x v="192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99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100"/>
    </i>
    <i r="2">
      <x v="96"/>
    </i>
    <i r="3">
      <x/>
    </i>
    <i r="4">
      <x v="191"/>
    </i>
    <i r="2">
      <x v="97"/>
    </i>
    <i r="3">
      <x/>
    </i>
    <i r="4">
      <x v="192"/>
    </i>
    <i r="1">
      <x v="140"/>
    </i>
    <i r="2">
      <x v="303"/>
    </i>
    <i r="3">
      <x v="14"/>
    </i>
    <i r="4">
      <x v="191"/>
    </i>
    <i r="2">
      <x v="304"/>
    </i>
    <i r="3">
      <x v="14"/>
    </i>
    <i r="4">
      <x v="192"/>
    </i>
    <i r="2">
      <x v="422"/>
    </i>
    <i r="3">
      <x v="18"/>
    </i>
    <i r="4">
      <x v="191"/>
    </i>
    <i r="2">
      <x v="423"/>
    </i>
    <i r="3">
      <x v="18"/>
    </i>
    <i r="4">
      <x v="192"/>
    </i>
    <i r="1">
      <x v="146"/>
    </i>
    <i r="2">
      <x v="303"/>
    </i>
    <i r="3">
      <x v="14"/>
    </i>
    <i r="4">
      <x v="191"/>
    </i>
    <i r="2">
      <x v="304"/>
    </i>
    <i r="3">
      <x v="14"/>
    </i>
    <i r="4">
      <x v="192"/>
    </i>
    <i r="1">
      <x v="149"/>
    </i>
    <i r="2">
      <x v="97"/>
    </i>
    <i r="3">
      <x/>
    </i>
    <i r="4">
      <x v="192"/>
    </i>
    <i>
      <x v="21"/>
    </i>
    <i r="1">
      <x/>
    </i>
    <i r="2">
      <x v="430"/>
    </i>
    <i r="3">
      <x v="18"/>
    </i>
    <i r="4">
      <x v="218"/>
    </i>
    <i r="1">
      <x v="18"/>
    </i>
    <i r="2">
      <x v="430"/>
    </i>
    <i r="3">
      <x v="18"/>
    </i>
    <i r="4">
      <x v="218"/>
    </i>
    <i r="1">
      <x v="19"/>
    </i>
    <i r="2">
      <x v="55"/>
    </i>
    <i r="3">
      <x v="20"/>
    </i>
    <i r="4">
      <x v="153"/>
    </i>
    <i r="2">
      <x v="430"/>
    </i>
    <i r="3">
      <x v="18"/>
    </i>
    <i r="4">
      <x v="218"/>
    </i>
    <i r="1">
      <x v="20"/>
    </i>
    <i r="2">
      <x v="55"/>
    </i>
    <i r="3">
      <x v="20"/>
    </i>
    <i r="4">
      <x v="153"/>
    </i>
    <i r="2">
      <x v="430"/>
    </i>
    <i r="3">
      <x v="18"/>
    </i>
    <i r="4">
      <x v="218"/>
    </i>
    <i r="1">
      <x v="23"/>
    </i>
    <i r="2">
      <x v="55"/>
    </i>
    <i r="3">
      <x v="20"/>
    </i>
    <i r="4">
      <x v="153"/>
    </i>
    <i r="2">
      <x v="163"/>
    </i>
    <i r="3">
      <x v="3"/>
    </i>
    <i r="4">
      <x v="217"/>
    </i>
    <i r="1">
      <x v="65"/>
    </i>
    <i r="2">
      <x v="163"/>
    </i>
    <i r="3">
      <x v="3"/>
    </i>
    <i r="4">
      <x v="217"/>
    </i>
    <i r="1">
      <x v="68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71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78"/>
    </i>
    <i r="2">
      <x v="163"/>
    </i>
    <i r="3">
      <x v="3"/>
    </i>
    <i r="4">
      <x v="217"/>
    </i>
    <i r="1">
      <x v="87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88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1">
      <x v="89"/>
    </i>
    <i r="2">
      <x v="163"/>
    </i>
    <i r="3">
      <x v="3"/>
    </i>
    <i r="4">
      <x v="217"/>
    </i>
    <i r="1">
      <x v="96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1">
      <x v="97"/>
    </i>
    <i r="2">
      <x v="430"/>
    </i>
    <i r="3">
      <x v="18"/>
    </i>
    <i r="4">
      <x v="218"/>
    </i>
    <i r="1">
      <x v="98"/>
    </i>
    <i r="2">
      <x v="55"/>
    </i>
    <i r="3">
      <x v="20"/>
    </i>
    <i r="4">
      <x v="153"/>
    </i>
    <i r="2">
      <x v="163"/>
    </i>
    <i r="3">
      <x v="3"/>
    </i>
    <i r="4">
      <x v="217"/>
    </i>
    <i r="2">
      <x v="430"/>
    </i>
    <i r="3">
      <x v="18"/>
    </i>
    <i r="4">
      <x v="218"/>
    </i>
    <i r="2">
      <x v="443"/>
    </i>
    <i r="3">
      <x v="18"/>
    </i>
    <i r="4">
      <x v="255"/>
    </i>
    <i r="2">
      <x v="444"/>
    </i>
    <i r="3">
      <x v="18"/>
    </i>
    <i r="4">
      <x v="256"/>
    </i>
    <i r="1">
      <x v="99"/>
    </i>
    <i r="2">
      <x v="163"/>
    </i>
    <i r="3">
      <x v="3"/>
    </i>
    <i r="4">
      <x v="217"/>
    </i>
    <i r="1">
      <x v="100"/>
    </i>
    <i r="2">
      <x v="430"/>
    </i>
    <i r="3">
      <x v="18"/>
    </i>
    <i r="4">
      <x v="218"/>
    </i>
    <i r="2">
      <x v="443"/>
    </i>
    <i r="3">
      <x v="18"/>
    </i>
    <i r="4">
      <x v="255"/>
    </i>
    <i r="1">
      <x v="146"/>
    </i>
    <i r="2">
      <x v="163"/>
    </i>
    <i r="3">
      <x v="3"/>
    </i>
    <i r="4">
      <x v="217"/>
    </i>
    <i r="1">
      <x v="153"/>
    </i>
    <i r="2">
      <x v="430"/>
    </i>
    <i r="3">
      <x v="18"/>
    </i>
    <i r="4">
      <x v="218"/>
    </i>
    <i>
      <x v="22"/>
    </i>
    <i r="1">
      <x v="89"/>
    </i>
    <i r="2">
      <x v="107"/>
    </i>
    <i r="3">
      <x/>
    </i>
    <i r="4">
      <x v="213"/>
    </i>
    <i r="2">
      <x v="108"/>
    </i>
    <i r="3">
      <x/>
    </i>
    <i r="4">
      <x v="214"/>
    </i>
    <i r="2">
      <x v="334"/>
    </i>
    <i r="3">
      <x v="14"/>
    </i>
    <i r="4">
      <x v="310"/>
    </i>
    <i r="2">
      <x v="335"/>
    </i>
    <i r="3">
      <x v="14"/>
    </i>
    <i r="4">
      <x v="311"/>
    </i>
    <i r="2">
      <x v="448"/>
    </i>
    <i r="3">
      <x v="18"/>
    </i>
    <i r="4">
      <x v="287"/>
    </i>
    <i r="2">
      <x v="449"/>
    </i>
    <i r="3">
      <x v="18"/>
    </i>
    <i r="4">
      <x v="288"/>
    </i>
    <i>
      <x v="23"/>
    </i>
    <i r="1">
      <x v="18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19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20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23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68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71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78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87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88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96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97"/>
    </i>
    <i r="2">
      <x v="88"/>
    </i>
    <i r="3">
      <x/>
    </i>
    <i r="4">
      <x v="59"/>
    </i>
    <i r="1">
      <x v="98"/>
    </i>
    <i r="2">
      <x v="88"/>
    </i>
    <i r="3">
      <x/>
    </i>
    <i r="4">
      <x v="59"/>
    </i>
    <i r="2">
      <x v="145"/>
    </i>
    <i r="3">
      <x/>
    </i>
    <i r="4">
      <x v="427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99"/>
    </i>
    <i r="2">
      <x v="145"/>
    </i>
    <i r="3">
      <x/>
    </i>
    <i r="4">
      <x v="427"/>
    </i>
    <i r="2">
      <x v="428"/>
    </i>
    <i r="3">
      <x v="18"/>
    </i>
    <i r="4">
      <x v="215"/>
    </i>
    <i r="1">
      <x v="100"/>
    </i>
    <i r="2">
      <x v="88"/>
    </i>
    <i r="3">
      <x/>
    </i>
    <i r="4">
      <x v="59"/>
    </i>
    <i r="2">
      <x v="145"/>
    </i>
    <i r="3">
      <x/>
    </i>
    <i r="4">
      <x v="427"/>
    </i>
    <i r="1">
      <x v="140"/>
    </i>
    <i r="2">
      <x v="428"/>
    </i>
    <i r="3">
      <x v="18"/>
    </i>
    <i r="4">
      <x v="215"/>
    </i>
    <i r="2">
      <x v="429"/>
    </i>
    <i r="3">
      <x v="18"/>
    </i>
    <i r="4">
      <x v="216"/>
    </i>
    <i r="1">
      <x v="146"/>
    </i>
    <i r="2">
      <x v="428"/>
    </i>
    <i r="3">
      <x v="18"/>
    </i>
    <i r="4">
      <x v="215"/>
    </i>
    <i r="2">
      <x v="429"/>
    </i>
    <i r="3">
      <x v="18"/>
    </i>
    <i r="4">
      <x v="216"/>
    </i>
    <i>
      <x v="24"/>
    </i>
    <i r="1">
      <x v="18"/>
    </i>
    <i r="2">
      <x v="431"/>
    </i>
    <i r="3">
      <x v="18"/>
    </i>
    <i r="4">
      <x v="219"/>
    </i>
    <i r="1">
      <x v="19"/>
    </i>
    <i r="2">
      <x v="431"/>
    </i>
    <i r="3">
      <x v="18"/>
    </i>
    <i r="4">
      <x v="219"/>
    </i>
    <i r="1">
      <x v="20"/>
    </i>
    <i r="2">
      <x v="431"/>
    </i>
    <i r="3">
      <x v="18"/>
    </i>
    <i r="4">
      <x v="219"/>
    </i>
    <i r="1">
      <x v="23"/>
    </i>
    <i r="2">
      <x v="431"/>
    </i>
    <i r="3">
      <x v="18"/>
    </i>
    <i r="4">
      <x v="219"/>
    </i>
    <i r="1">
      <x v="29"/>
    </i>
    <i r="2">
      <x v="176"/>
    </i>
    <i r="3">
      <x v="6"/>
    </i>
    <i r="4">
      <x v="219"/>
    </i>
    <i r="1">
      <x v="68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71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78"/>
    </i>
    <i r="2">
      <x v="176"/>
    </i>
    <i r="3">
      <x v="6"/>
    </i>
    <i r="4">
      <x v="219"/>
    </i>
    <i r="1">
      <x v="87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88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96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97"/>
    </i>
    <i r="2">
      <x v="176"/>
    </i>
    <i r="3">
      <x v="6"/>
    </i>
    <i r="4">
      <x v="219"/>
    </i>
    <i r="1">
      <x v="98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99"/>
    </i>
    <i r="2">
      <x v="176"/>
    </i>
    <i r="3">
      <x v="6"/>
    </i>
    <i r="4">
      <x v="219"/>
    </i>
    <i r="1">
      <x v="100"/>
    </i>
    <i r="2">
      <x v="431"/>
    </i>
    <i r="3">
      <x v="18"/>
    </i>
    <i r="4">
      <x v="219"/>
    </i>
    <i r="1">
      <x v="140"/>
    </i>
    <i r="2">
      <x v="176"/>
    </i>
    <i r="3">
      <x v="6"/>
    </i>
    <i r="4">
      <x v="219"/>
    </i>
    <i r="2">
      <x v="431"/>
    </i>
    <i r="3">
      <x v="18"/>
    </i>
    <i r="4">
      <x v="219"/>
    </i>
    <i r="1">
      <x v="146"/>
    </i>
    <i r="2">
      <x v="431"/>
    </i>
    <i r="3">
      <x v="18"/>
    </i>
    <i r="4">
      <x v="219"/>
    </i>
    <i>
      <x v="25"/>
    </i>
    <i r="1">
      <x v="1"/>
    </i>
    <i r="2">
      <x v="432"/>
    </i>
    <i r="3">
      <x v="18"/>
    </i>
    <i r="4">
      <x v="222"/>
    </i>
    <i r="1">
      <x v="2"/>
    </i>
    <i r="2">
      <x v="432"/>
    </i>
    <i r="3">
      <x v="18"/>
    </i>
    <i r="4">
      <x v="222"/>
    </i>
    <i r="1">
      <x v="17"/>
    </i>
    <i r="2">
      <x v="432"/>
    </i>
    <i r="3">
      <x v="18"/>
    </i>
    <i r="4">
      <x v="222"/>
    </i>
    <i r="1">
      <x v="22"/>
    </i>
    <i r="2">
      <x v="2"/>
    </i>
    <i r="3">
      <x v="8"/>
    </i>
    <i r="4">
      <x v="222"/>
    </i>
    <i r="2">
      <x v="72"/>
    </i>
    <i r="3">
      <x v="2"/>
    </i>
    <i r="4">
      <x v="222"/>
    </i>
    <i r="2">
      <x v="432"/>
    </i>
    <i r="3">
      <x v="18"/>
    </i>
    <i r="4">
      <x v="222"/>
    </i>
    <i r="1">
      <x v="24"/>
    </i>
    <i r="2">
      <x v="2"/>
    </i>
    <i r="3">
      <x v="8"/>
    </i>
    <i r="4">
      <x v="222"/>
    </i>
    <i r="2">
      <x v="432"/>
    </i>
    <i r="3">
      <x v="18"/>
    </i>
    <i r="4">
      <x v="222"/>
    </i>
    <i r="1">
      <x v="25"/>
    </i>
    <i r="2">
      <x v="432"/>
    </i>
    <i r="3">
      <x v="18"/>
    </i>
    <i r="4">
      <x v="222"/>
    </i>
    <i r="1">
      <x v="26"/>
    </i>
    <i r="2">
      <x v="432"/>
    </i>
    <i r="3">
      <x v="18"/>
    </i>
    <i r="4">
      <x v="222"/>
    </i>
    <i r="1">
      <x v="60"/>
    </i>
    <i r="2">
      <x v="432"/>
    </i>
    <i r="3">
      <x v="18"/>
    </i>
    <i r="4">
      <x v="222"/>
    </i>
    <i r="1">
      <x v="63"/>
    </i>
    <i r="2">
      <x v="72"/>
    </i>
    <i r="3">
      <x v="2"/>
    </i>
    <i r="4">
      <x v="222"/>
    </i>
    <i r="2">
      <x v="432"/>
    </i>
    <i r="3">
      <x v="18"/>
    </i>
    <i r="4">
      <x v="222"/>
    </i>
    <i r="1">
      <x v="64"/>
    </i>
    <i r="2">
      <x v="72"/>
    </i>
    <i r="3">
      <x v="2"/>
    </i>
    <i r="4">
      <x v="222"/>
    </i>
    <i r="1">
      <x v="73"/>
    </i>
    <i r="2">
      <x v="2"/>
    </i>
    <i r="3">
      <x v="8"/>
    </i>
    <i r="4">
      <x v="222"/>
    </i>
    <i r="2">
      <x v="72"/>
    </i>
    <i r="3">
      <x v="2"/>
    </i>
    <i r="4">
      <x v="222"/>
    </i>
    <i r="2">
      <x v="432"/>
    </i>
    <i r="3">
      <x v="18"/>
    </i>
    <i r="4">
      <x v="222"/>
    </i>
    <i r="1">
      <x v="75"/>
    </i>
    <i r="2">
      <x v="2"/>
    </i>
    <i r="3">
      <x v="8"/>
    </i>
    <i r="4">
      <x v="222"/>
    </i>
    <i r="2">
      <x v="432"/>
    </i>
    <i r="3">
      <x v="18"/>
    </i>
    <i r="4">
      <x v="222"/>
    </i>
    <i r="1">
      <x v="82"/>
    </i>
    <i r="2">
      <x v="432"/>
    </i>
    <i r="3">
      <x v="18"/>
    </i>
    <i r="4">
      <x v="222"/>
    </i>
    <i r="1">
      <x v="83"/>
    </i>
    <i r="2">
      <x v="432"/>
    </i>
    <i r="3">
      <x v="18"/>
    </i>
    <i r="4">
      <x v="222"/>
    </i>
    <i r="1">
      <x v="86"/>
    </i>
    <i r="2">
      <x v="432"/>
    </i>
    <i r="3">
      <x v="18"/>
    </i>
    <i r="4">
      <x v="222"/>
    </i>
    <i r="1">
      <x v="93"/>
    </i>
    <i r="2">
      <x v="432"/>
    </i>
    <i r="3">
      <x v="18"/>
    </i>
    <i r="4">
      <x v="222"/>
    </i>
    <i r="1">
      <x v="94"/>
    </i>
    <i r="2">
      <x v="432"/>
    </i>
    <i r="3">
      <x v="18"/>
    </i>
    <i r="4">
      <x v="222"/>
    </i>
    <i r="1">
      <x v="102"/>
    </i>
    <i r="2">
      <x v="432"/>
    </i>
    <i r="3">
      <x v="18"/>
    </i>
    <i r="4">
      <x v="222"/>
    </i>
    <i r="1">
      <x v="108"/>
    </i>
    <i r="2">
      <x v="432"/>
    </i>
    <i r="3">
      <x v="18"/>
    </i>
    <i r="4">
      <x v="222"/>
    </i>
    <i r="1">
      <x v="109"/>
    </i>
    <i r="2">
      <x v="2"/>
    </i>
    <i r="3">
      <x v="8"/>
    </i>
    <i r="4">
      <x v="222"/>
    </i>
    <i r="1">
      <x v="112"/>
    </i>
    <i r="2">
      <x v="432"/>
    </i>
    <i r="3">
      <x v="18"/>
    </i>
    <i r="4">
      <x v="222"/>
    </i>
    <i r="1">
      <x v="116"/>
    </i>
    <i r="2">
      <x v="432"/>
    </i>
    <i r="3">
      <x v="18"/>
    </i>
    <i r="4">
      <x v="222"/>
    </i>
    <i r="1">
      <x v="122"/>
    </i>
    <i r="2">
      <x v="432"/>
    </i>
    <i r="3">
      <x v="18"/>
    </i>
    <i r="4">
      <x v="222"/>
    </i>
    <i r="1">
      <x v="123"/>
    </i>
    <i r="2">
      <x v="432"/>
    </i>
    <i r="3">
      <x v="18"/>
    </i>
    <i r="4">
      <x v="222"/>
    </i>
    <i r="1">
      <x v="124"/>
    </i>
    <i r="2">
      <x v="432"/>
    </i>
    <i r="3">
      <x v="18"/>
    </i>
    <i r="4">
      <x v="222"/>
    </i>
    <i r="1">
      <x v="130"/>
    </i>
    <i r="2">
      <x v="432"/>
    </i>
    <i r="3">
      <x v="18"/>
    </i>
    <i r="4">
      <x v="222"/>
    </i>
    <i r="1">
      <x v="132"/>
    </i>
    <i r="2">
      <x v="2"/>
    </i>
    <i r="3">
      <x v="8"/>
    </i>
    <i r="4">
      <x v="222"/>
    </i>
    <i r="1">
      <x v="139"/>
    </i>
    <i r="2">
      <x v="432"/>
    </i>
    <i r="3">
      <x v="18"/>
    </i>
    <i r="4">
      <x v="222"/>
    </i>
    <i r="1">
      <x v="145"/>
    </i>
    <i r="2">
      <x v="2"/>
    </i>
    <i r="3">
      <x v="8"/>
    </i>
    <i r="4">
      <x v="222"/>
    </i>
    <i r="2">
      <x v="432"/>
    </i>
    <i r="3">
      <x v="18"/>
    </i>
    <i r="4">
      <x v="222"/>
    </i>
    <i r="1">
      <x v="147"/>
    </i>
    <i r="2">
      <x v="432"/>
    </i>
    <i r="3">
      <x v="18"/>
    </i>
    <i r="4">
      <x v="222"/>
    </i>
    <i r="1">
      <x v="148"/>
    </i>
    <i r="2">
      <x v="432"/>
    </i>
    <i r="3">
      <x v="18"/>
    </i>
    <i r="4">
      <x v="222"/>
    </i>
    <i>
      <x v="26"/>
    </i>
    <i r="1">
      <x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2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3"/>
    </i>
    <i r="2">
      <x v="178"/>
    </i>
    <i r="3">
      <x v="6"/>
    </i>
    <i r="4">
      <x v="234"/>
    </i>
    <i r="2">
      <x v="435"/>
    </i>
    <i r="3">
      <x v="18"/>
    </i>
    <i r="4">
      <x v="234"/>
    </i>
    <i r="2">
      <x v="439"/>
    </i>
    <i r="3">
      <x v="18"/>
    </i>
    <i r="4">
      <x v="239"/>
    </i>
    <i r="1">
      <x v="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6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4"/>
    </i>
    <i r="3">
      <x v="6"/>
    </i>
    <i r="4">
      <x v="240"/>
    </i>
    <i r="4">
      <x v="241"/>
    </i>
    <i r="1">
      <x v="8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1">
      <x v="9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1">
      <x v="10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1"/>
    </i>
    <i r="2">
      <x v="178"/>
    </i>
    <i r="3">
      <x v="6"/>
    </i>
    <i r="4">
      <x v="234"/>
    </i>
    <i r="2">
      <x v="182"/>
    </i>
    <i r="3">
      <x v="6"/>
    </i>
    <i r="4">
      <x v="239"/>
    </i>
    <i r="1">
      <x v="12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1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5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6"/>
    </i>
    <i r="2">
      <x v="177"/>
    </i>
    <i r="3">
      <x v="6"/>
    </i>
    <i r="4">
      <x v="23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8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9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20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21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2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3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9"/>
    </i>
    <i r="3">
      <x v="18"/>
    </i>
    <i r="4">
      <x v="239"/>
    </i>
    <i r="1">
      <x v="2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5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2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9"/>
    </i>
    <i r="3">
      <x v="18"/>
    </i>
    <i r="4">
      <x v="239"/>
    </i>
    <i r="1">
      <x v="27"/>
    </i>
    <i r="2">
      <x v="178"/>
    </i>
    <i r="3">
      <x v="6"/>
    </i>
    <i r="4">
      <x v="234"/>
    </i>
    <i r="2">
      <x v="435"/>
    </i>
    <i r="3">
      <x v="18"/>
    </i>
    <i r="4">
      <x v="234"/>
    </i>
    <i r="1">
      <x v="28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29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3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4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5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6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7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8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0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2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3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44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5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6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7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8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49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50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1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2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3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1">
      <x v="5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6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7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58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59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0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1"/>
    </i>
    <i r="2">
      <x v="177"/>
    </i>
    <i r="3">
      <x v="6"/>
    </i>
    <i r="4">
      <x v="2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4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65"/>
    </i>
    <i r="2">
      <x v="315"/>
    </i>
    <i r="3">
      <x v="14"/>
    </i>
    <i r="4">
      <x v="234"/>
    </i>
    <i r="1">
      <x v="66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67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8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6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70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435"/>
    </i>
    <i r="3">
      <x v="18"/>
    </i>
    <i r="4">
      <x v="234"/>
    </i>
    <i r="1">
      <x v="7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72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7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7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75"/>
    </i>
    <i r="2">
      <x v="177"/>
    </i>
    <i r="3">
      <x v="6"/>
    </i>
    <i r="4">
      <x v="231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7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435"/>
    </i>
    <i r="3">
      <x v="18"/>
    </i>
    <i r="4">
      <x v="234"/>
    </i>
    <i r="1">
      <x v="77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78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79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80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81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1">
      <x v="8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83"/>
    </i>
    <i r="2">
      <x v="177"/>
    </i>
    <i r="3">
      <x v="6"/>
    </i>
    <i r="4">
      <x v="231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84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85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8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7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87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2">
      <x v="440"/>
    </i>
    <i r="3">
      <x v="18"/>
    </i>
    <i r="4">
      <x v="239"/>
    </i>
    <i r="1">
      <x v="88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89"/>
    </i>
    <i r="2">
      <x v="23"/>
    </i>
    <i r="3">
      <x/>
    </i>
    <i r="4">
      <x v="232"/>
    </i>
    <i r="4">
      <x v="233"/>
    </i>
    <i r="2">
      <x v="24"/>
    </i>
    <i r="3">
      <x/>
    </i>
    <i r="4">
      <x v="319"/>
    </i>
    <i r="4">
      <x v="320"/>
    </i>
    <i r="2">
      <x v="25"/>
    </i>
    <i r="3">
      <x v="2"/>
    </i>
    <i r="4">
      <x v="274"/>
    </i>
    <i r="2">
      <x v="26"/>
    </i>
    <i r="3">
      <x v="14"/>
    </i>
    <i r="4">
      <x v="302"/>
    </i>
    <i r="2">
      <x v="27"/>
    </i>
    <i r="3">
      <x v="14"/>
    </i>
    <i r="4">
      <x v="384"/>
    </i>
    <i r="2">
      <x v="28"/>
    </i>
    <i r="3">
      <x v="18"/>
    </i>
    <i r="4">
      <x v="224"/>
    </i>
    <i r="2">
      <x v="29"/>
    </i>
    <i r="3">
      <x v="18"/>
    </i>
    <i r="4">
      <x v="265"/>
    </i>
    <i r="2">
      <x v="109"/>
    </i>
    <i r="3">
      <x/>
    </i>
    <i r="4">
      <x v="227"/>
    </i>
    <i r="4">
      <x v="228"/>
    </i>
    <i r="2">
      <x v="110"/>
    </i>
    <i r="3">
      <x/>
    </i>
    <i r="4">
      <x v="229"/>
    </i>
    <i r="4">
      <x v="230"/>
    </i>
    <i r="2">
      <x v="111"/>
    </i>
    <i r="3">
      <x/>
    </i>
    <i r="4">
      <x v="237"/>
    </i>
    <i r="4">
      <x v="238"/>
    </i>
    <i r="2">
      <x v="112"/>
    </i>
    <i r="3">
      <x/>
    </i>
    <i r="4">
      <x v="242"/>
    </i>
    <i r="4">
      <x v="243"/>
    </i>
    <i r="2">
      <x v="122"/>
    </i>
    <i r="3">
      <x/>
    </i>
    <i r="4">
      <x v="321"/>
    </i>
    <i r="4">
      <x v="322"/>
    </i>
    <i r="2">
      <x v="123"/>
    </i>
    <i r="3">
      <x/>
    </i>
    <i r="4">
      <x v="323"/>
    </i>
    <i r="4">
      <x v="324"/>
    </i>
    <i r="2">
      <x v="150"/>
    </i>
    <i r="3">
      <x v="2"/>
    </i>
    <i r="4">
      <x v="275"/>
    </i>
    <i r="2">
      <x v="151"/>
    </i>
    <i r="3">
      <x v="2"/>
    </i>
    <i r="4">
      <x v="276"/>
    </i>
    <i r="2">
      <x v="152"/>
    </i>
    <i r="3">
      <x v="2"/>
    </i>
    <i r="4">
      <x v="277"/>
    </i>
    <i r="2">
      <x v="153"/>
    </i>
    <i r="3">
      <x v="2"/>
    </i>
    <i r="4">
      <x v="278"/>
    </i>
    <i r="2">
      <x v="186"/>
    </i>
    <i r="3">
      <x v="6"/>
    </i>
    <i r="4">
      <x v="246"/>
    </i>
    <i r="4">
      <x v="247"/>
    </i>
    <i r="2">
      <x v="187"/>
    </i>
    <i r="3">
      <x v="6"/>
    </i>
    <i r="4">
      <x v="249"/>
    </i>
    <i r="4">
      <x v="250"/>
    </i>
    <i r="2">
      <x v="318"/>
    </i>
    <i r="3">
      <x v="14"/>
    </i>
    <i r="4">
      <x v="245"/>
    </i>
    <i r="2">
      <x v="319"/>
    </i>
    <i r="3">
      <x v="14"/>
    </i>
    <i r="4">
      <x v="248"/>
    </i>
    <i r="2">
      <x v="329"/>
    </i>
    <i r="3">
      <x v="14"/>
    </i>
    <i r="4">
      <x v="303"/>
    </i>
    <i r="2">
      <x v="332"/>
    </i>
    <i r="3">
      <x v="14"/>
    </i>
    <i r="4">
      <x v="304"/>
    </i>
    <i r="2">
      <x v="342"/>
    </i>
    <i r="3">
      <x v="14"/>
    </i>
    <i r="4">
      <x v="385"/>
    </i>
    <i r="2">
      <x v="343"/>
    </i>
    <i r="3">
      <x v="14"/>
    </i>
    <i r="4">
      <x v="386"/>
    </i>
    <i r="2">
      <x v="433"/>
    </i>
    <i r="3">
      <x v="18"/>
    </i>
    <i r="4">
      <x v="225"/>
    </i>
    <i r="2">
      <x v="434"/>
    </i>
    <i r="3">
      <x v="18"/>
    </i>
    <i r="4">
      <x v="226"/>
    </i>
    <i r="2">
      <x v="441"/>
    </i>
    <i r="3">
      <x v="18"/>
    </i>
    <i r="4">
      <x v="245"/>
    </i>
    <i r="2">
      <x v="442"/>
    </i>
    <i r="3">
      <x v="18"/>
    </i>
    <i r="4">
      <x v="248"/>
    </i>
    <i r="2">
      <x v="445"/>
    </i>
    <i r="3">
      <x v="18"/>
    </i>
    <i r="4">
      <x v="266"/>
    </i>
    <i r="2">
      <x v="446"/>
    </i>
    <i r="3">
      <x v="18"/>
    </i>
    <i r="4">
      <x v="267"/>
    </i>
    <i r="1">
      <x v="90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91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92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93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435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9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95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1">
      <x v="96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97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98"/>
    </i>
    <i r="2">
      <x v="181"/>
    </i>
    <i r="3">
      <x v="6"/>
    </i>
    <i r="4">
      <x v="235"/>
    </i>
    <i r="4">
      <x v="236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7"/>
    </i>
    <i r="3">
      <x v="18"/>
    </i>
    <i r="4">
      <x v="234"/>
    </i>
    <i r="2">
      <x v="440"/>
    </i>
    <i r="3">
      <x v="18"/>
    </i>
    <i r="4">
      <x v="239"/>
    </i>
    <i r="1">
      <x v="99"/>
    </i>
    <i r="2">
      <x v="181"/>
    </i>
    <i r="3">
      <x v="6"/>
    </i>
    <i r="4">
      <x v="235"/>
    </i>
    <i r="4">
      <x v="236"/>
    </i>
    <i r="2">
      <x v="185"/>
    </i>
    <i r="3">
      <x v="6"/>
    </i>
    <i r="4">
      <x v="240"/>
    </i>
    <i r="4">
      <x v="241"/>
    </i>
    <i r="1">
      <x v="100"/>
    </i>
    <i r="2">
      <x v="181"/>
    </i>
    <i r="3">
      <x v="6"/>
    </i>
    <i r="4">
      <x v="235"/>
    </i>
    <i r="4">
      <x v="236"/>
    </i>
    <i r="2">
      <x v="185"/>
    </i>
    <i r="3">
      <x v="6"/>
    </i>
    <i r="4">
      <x v="240"/>
    </i>
    <i r="4">
      <x v="241"/>
    </i>
    <i r="1">
      <x v="101"/>
    </i>
    <i r="2">
      <x v="316"/>
    </i>
    <i r="3">
      <x v="14"/>
    </i>
    <i r="4">
      <x v="239"/>
    </i>
    <i r="1">
      <x v="10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03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104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05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0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435"/>
    </i>
    <i r="3">
      <x v="18"/>
    </i>
    <i r="4">
      <x v="234"/>
    </i>
    <i r="1">
      <x v="107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08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0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0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2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13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4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5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16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17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18"/>
    </i>
    <i r="2">
      <x v="177"/>
    </i>
    <i r="3">
      <x v="6"/>
    </i>
    <i r="4">
      <x v="231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1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0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2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2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1">
      <x v="123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5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6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2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8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29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6"/>
    </i>
    <i r="3">
      <x v="14"/>
    </i>
    <i r="4">
      <x v="239"/>
    </i>
    <i r="2">
      <x v="436"/>
    </i>
    <i r="3">
      <x v="18"/>
    </i>
    <i r="4">
      <x v="234"/>
    </i>
    <i r="1">
      <x v="130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1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185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3"/>
    </i>
    <i r="2">
      <x v="181"/>
    </i>
    <i r="3">
      <x v="6"/>
    </i>
    <i r="4">
      <x v="235"/>
    </i>
    <i r="4">
      <x v="236"/>
    </i>
    <i r="2">
      <x v="316"/>
    </i>
    <i r="3">
      <x v="14"/>
    </i>
    <i r="4">
      <x v="239"/>
    </i>
    <i r="1">
      <x v="134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1">
      <x v="135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6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7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8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39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40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41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42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143"/>
    </i>
    <i r="2">
      <x v="177"/>
    </i>
    <i r="3">
      <x v="6"/>
    </i>
    <i r="4">
      <x v="231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44"/>
    </i>
    <i r="2">
      <x v="180"/>
    </i>
    <i r="3">
      <x v="6"/>
    </i>
    <i r="4">
      <x v="234"/>
    </i>
    <i r="2">
      <x v="183"/>
    </i>
    <i r="3">
      <x v="6"/>
    </i>
    <i r="4">
      <x v="239"/>
    </i>
    <i r="2">
      <x v="315"/>
    </i>
    <i r="3">
      <x v="14"/>
    </i>
    <i r="4">
      <x v="234"/>
    </i>
    <i r="2">
      <x v="316"/>
    </i>
    <i r="3">
      <x v="14"/>
    </i>
    <i r="4">
      <x v="239"/>
    </i>
    <i r="1">
      <x v="145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0"/>
    </i>
    <i r="3">
      <x v="6"/>
    </i>
    <i r="4">
      <x v="234"/>
    </i>
    <i r="2">
      <x v="181"/>
    </i>
    <i r="3">
      <x v="6"/>
    </i>
    <i r="4">
      <x v="235"/>
    </i>
    <i r="4">
      <x v="236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315"/>
    </i>
    <i r="3">
      <x v="14"/>
    </i>
    <i r="4">
      <x v="234"/>
    </i>
    <i r="2">
      <x v="316"/>
    </i>
    <i r="3">
      <x v="14"/>
    </i>
    <i r="4">
      <x v="239"/>
    </i>
    <i r="2">
      <x v="435"/>
    </i>
    <i r="3">
      <x v="18"/>
    </i>
    <i r="4">
      <x v="234"/>
    </i>
    <i r="2">
      <x v="436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46"/>
    </i>
    <i r="2">
      <x v="180"/>
    </i>
    <i r="3">
      <x v="6"/>
    </i>
    <i r="4">
      <x v="234"/>
    </i>
    <i r="2">
      <x v="183"/>
    </i>
    <i r="3">
      <x v="6"/>
    </i>
    <i r="4">
      <x v="239"/>
    </i>
    <i r="1">
      <x v="147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82"/>
    </i>
    <i r="3">
      <x v="6"/>
    </i>
    <i r="4">
      <x v="239"/>
    </i>
    <i r="2">
      <x v="315"/>
    </i>
    <i r="3">
      <x v="14"/>
    </i>
    <i r="4">
      <x v="234"/>
    </i>
    <i r="2">
      <x v="435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48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2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1">
      <x v="151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3"/>
    </i>
    <i r="3">
      <x v="6"/>
    </i>
    <i r="4">
      <x v="239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52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53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54"/>
    </i>
    <i r="2">
      <x v="177"/>
    </i>
    <i r="3">
      <x v="6"/>
    </i>
    <i r="4">
      <x v="231"/>
    </i>
    <i r="2">
      <x v="178"/>
    </i>
    <i r="3">
      <x v="6"/>
    </i>
    <i r="4">
      <x v="234"/>
    </i>
    <i r="2">
      <x v="179"/>
    </i>
    <i r="3">
      <x v="6"/>
    </i>
    <i r="4">
      <x v="234"/>
    </i>
    <i r="2">
      <x v="180"/>
    </i>
    <i r="3">
      <x v="6"/>
    </i>
    <i r="4">
      <x v="234"/>
    </i>
    <i r="2">
      <x v="182"/>
    </i>
    <i r="3">
      <x v="6"/>
    </i>
    <i r="4">
      <x v="239"/>
    </i>
    <i r="2">
      <x v="183"/>
    </i>
    <i r="3">
      <x v="6"/>
    </i>
    <i r="4">
      <x v="239"/>
    </i>
    <i r="2">
      <x v="435"/>
    </i>
    <i r="3">
      <x v="18"/>
    </i>
    <i r="4">
      <x v="234"/>
    </i>
    <i r="2">
      <x v="438"/>
    </i>
    <i r="3">
      <x v="18"/>
    </i>
    <i r="4">
      <x v="239"/>
    </i>
    <i r="2">
      <x v="439"/>
    </i>
    <i r="3">
      <x v="18"/>
    </i>
    <i r="4">
      <x v="239"/>
    </i>
    <i r="1">
      <x v="155"/>
    </i>
    <i r="2">
      <x v="177"/>
    </i>
    <i r="3">
      <x v="6"/>
    </i>
    <i r="4">
      <x v="231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2">
      <x v="436"/>
    </i>
    <i r="3">
      <x v="18"/>
    </i>
    <i r="4">
      <x v="234"/>
    </i>
    <i r="2">
      <x v="439"/>
    </i>
    <i r="3">
      <x v="18"/>
    </i>
    <i r="4">
      <x v="239"/>
    </i>
    <i r="1">
      <x v="156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 r="1">
      <x v="157"/>
    </i>
    <i r="2">
      <x v="181"/>
    </i>
    <i r="3">
      <x v="6"/>
    </i>
    <i r="4">
      <x v="235"/>
    </i>
    <i r="4">
      <x v="236"/>
    </i>
    <i r="2">
      <x v="184"/>
    </i>
    <i r="3">
      <x v="6"/>
    </i>
    <i r="4">
      <x v="240"/>
    </i>
    <i r="4">
      <x v="241"/>
    </i>
    <i>
      <x v="27"/>
    </i>
    <i r="1">
      <x v="111"/>
    </i>
    <i r="2">
      <x v="13"/>
    </i>
    <i r="3">
      <x v="4"/>
    </i>
    <i r="4">
      <x v="4"/>
    </i>
    <i r="2">
      <x v="22"/>
    </i>
    <i r="3">
      <x v="4"/>
    </i>
    <i r="4">
      <x v="140"/>
    </i>
    <i r="2">
      <x v="164"/>
    </i>
    <i r="3">
      <x v="4"/>
    </i>
    <i r="4">
      <x v="99"/>
    </i>
    <i r="2">
      <x v="165"/>
    </i>
    <i r="3">
      <x v="4"/>
    </i>
    <i r="4">
      <x v="202"/>
    </i>
    <i r="2">
      <x v="166"/>
    </i>
    <i r="3">
      <x v="4"/>
    </i>
    <i r="4">
      <x v="223"/>
    </i>
    <i r="2">
      <x v="167"/>
    </i>
    <i r="3">
      <x v="4"/>
    </i>
    <i r="4">
      <x v="301"/>
    </i>
    <i r="2">
      <x v="168"/>
    </i>
    <i r="3">
      <x v="4"/>
    </i>
    <i r="4">
      <x v="317"/>
    </i>
    <i r="2">
      <x v="300"/>
    </i>
    <i r="3">
      <x v="14"/>
    </i>
    <i r="4">
      <x v="179"/>
    </i>
    <i r="2">
      <x v="317"/>
    </i>
    <i r="3">
      <x v="14"/>
    </i>
    <i r="4">
      <x v="244"/>
    </i>
    <i r="2">
      <x v="326"/>
    </i>
    <i r="3">
      <x v="14"/>
    </i>
    <i r="4">
      <x v="302"/>
    </i>
    <i r="2">
      <x v="327"/>
    </i>
    <i r="3">
      <x v="14"/>
    </i>
    <i r="4">
      <x v="302"/>
    </i>
    <i r="2">
      <x v="346"/>
    </i>
    <i r="3">
      <x v="14"/>
    </i>
    <i r="4">
      <x v="416"/>
    </i>
    <i r="2">
      <x v="368"/>
    </i>
    <i r="3">
      <x v="18"/>
    </i>
    <i r="4">
      <x v="14"/>
    </i>
    <i r="2">
      <x v="374"/>
    </i>
    <i r="3">
      <x v="18"/>
    </i>
    <i r="4">
      <x v="34"/>
    </i>
    <i r="2">
      <x v="397"/>
    </i>
    <i r="3">
      <x v="18"/>
    </i>
    <i r="4">
      <x v="107"/>
    </i>
    <i r="2">
      <x v="403"/>
    </i>
    <i r="3">
      <x v="18"/>
    </i>
    <i r="4">
      <x v="120"/>
    </i>
    <i r="2">
      <x v="414"/>
    </i>
    <i r="3">
      <x v="18"/>
    </i>
    <i r="4">
      <x v="152"/>
    </i>
    <i r="2">
      <x v="425"/>
    </i>
    <i r="3">
      <x v="18"/>
    </i>
    <i r="4">
      <x v="197"/>
    </i>
    <i r="2">
      <x v="447"/>
    </i>
    <i r="3">
      <x v="18"/>
    </i>
    <i r="4">
      <x v="286"/>
    </i>
    <i r="2">
      <x v="455"/>
    </i>
    <i r="3">
      <x v="18"/>
    </i>
    <i r="4">
      <x v="341"/>
    </i>
    <i>
      <x v="28"/>
    </i>
    <i r="1">
      <x v="89"/>
    </i>
    <i r="2">
      <x v="77"/>
    </i>
    <i r="3">
      <x/>
    </i>
    <i r="4">
      <x v="24"/>
    </i>
    <i r="2">
      <x v="78"/>
    </i>
    <i r="3">
      <x/>
    </i>
    <i r="4">
      <x v="25"/>
    </i>
    <i r="2">
      <x v="223"/>
    </i>
    <i r="3">
      <x v="12"/>
    </i>
    <i r="4">
      <x v="190"/>
    </i>
    <i r="2">
      <x v="226"/>
    </i>
    <i r="3">
      <x v="12"/>
    </i>
    <i r="4">
      <x v="325"/>
    </i>
    <i r="2">
      <x v="295"/>
    </i>
    <i r="3">
      <x v="14"/>
    </i>
    <i r="4">
      <x v="146"/>
    </i>
    <i r="2">
      <x v="296"/>
    </i>
    <i r="3">
      <x v="14"/>
    </i>
    <i r="4">
      <x v="147"/>
    </i>
    <i r="2">
      <x v="355"/>
    </i>
    <i r="3">
      <x v="14"/>
    </i>
    <i r="4">
      <x v="443"/>
    </i>
    <i r="2">
      <x v="356"/>
    </i>
    <i r="3">
      <x v="14"/>
    </i>
    <i r="4">
      <x v="444"/>
    </i>
    <i r="2">
      <x v="409"/>
    </i>
    <i r="3">
      <x v="18"/>
    </i>
    <i r="4">
      <x v="141"/>
    </i>
    <i r="2">
      <x v="410"/>
    </i>
    <i r="3">
      <x v="18"/>
    </i>
    <i r="4">
      <x v="142"/>
    </i>
    <i>
      <x v="29"/>
    </i>
    <i r="1">
      <x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4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2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5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8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9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2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2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3"/>
    </i>
    <i r="2">
      <x v="278"/>
    </i>
    <i r="3">
      <x v="14"/>
    </i>
    <i r="4">
      <x v="6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4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5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6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7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2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30"/>
    </i>
    <i r="2">
      <x v="277"/>
    </i>
    <i r="3">
      <x v="14"/>
    </i>
    <i r="4">
      <x v="65"/>
    </i>
    <i r="2">
      <x v="288"/>
    </i>
    <i r="3">
      <x v="14"/>
    </i>
    <i r="4">
      <x v="122"/>
    </i>
    <i r="1">
      <x v="3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2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3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5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6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7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9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0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1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2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3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4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5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6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8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9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4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6"/>
    </i>
    <i r="2">
      <x v="233"/>
    </i>
    <i r="3">
      <x v="12"/>
    </i>
    <i r="4">
      <x v="370"/>
    </i>
    <i r="2">
      <x v="234"/>
    </i>
    <i r="3">
      <x v="12"/>
    </i>
    <i r="4">
      <x v="371"/>
    </i>
    <i r="1">
      <x v="57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58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0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2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4"/>
    </i>
    <i r="2">
      <x v="378"/>
    </i>
    <i r="3">
      <x v="18"/>
    </i>
    <i r="4">
      <x v="67"/>
    </i>
    <i r="2">
      <x v="413"/>
    </i>
    <i r="3">
      <x v="18"/>
    </i>
    <i r="4">
      <x v="145"/>
    </i>
    <i r="1">
      <x v="65"/>
    </i>
    <i r="2">
      <x v="59"/>
    </i>
    <i r="3">
      <x v="12"/>
    </i>
    <i r="4">
      <x v="173"/>
    </i>
    <i r="1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67"/>
    </i>
    <i r="2">
      <x v="232"/>
    </i>
    <i r="3">
      <x v="12"/>
    </i>
    <i r="4">
      <x v="369"/>
    </i>
    <i r="1">
      <x v="68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9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0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71"/>
    </i>
    <i r="2">
      <x v="58"/>
    </i>
    <i r="3">
      <x v="12"/>
    </i>
    <i r="4">
      <x v="70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9"/>
    </i>
    <i r="3">
      <x v="18"/>
    </i>
    <i r="4">
      <x v="456"/>
    </i>
    <i r="1">
      <x v="73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4"/>
    </i>
    <i r="2">
      <x v="59"/>
    </i>
    <i r="3">
      <x v="12"/>
    </i>
    <i r="4">
      <x v="173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75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6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77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8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79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80"/>
    </i>
    <i r="2">
      <x v="276"/>
    </i>
    <i r="3">
      <x v="14"/>
    </i>
    <i r="4">
      <x v="64"/>
    </i>
    <i r="2">
      <x v="277"/>
    </i>
    <i r="3">
      <x v="14"/>
    </i>
    <i r="4">
      <x v="65"/>
    </i>
    <i r="1">
      <x v="8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82"/>
    </i>
    <i r="2">
      <x v="59"/>
    </i>
    <i r="3">
      <x v="12"/>
    </i>
    <i r="4">
      <x v="173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1">
      <x v="83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84"/>
    </i>
    <i r="2">
      <x v="222"/>
    </i>
    <i r="3">
      <x v="12"/>
    </i>
    <i r="4">
      <x v="174"/>
    </i>
    <i r="2">
      <x v="299"/>
    </i>
    <i r="3">
      <x v="14"/>
    </i>
    <i r="4">
      <x v="171"/>
    </i>
    <i r="1">
      <x v="8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86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7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8"/>
    </i>
    <i r="2">
      <x v="212"/>
    </i>
    <i r="3">
      <x v="12"/>
    </i>
    <i r="4">
      <x v="71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89"/>
    </i>
    <i r="2">
      <x v="79"/>
    </i>
    <i r="3">
      <x/>
    </i>
    <i r="4">
      <x v="26"/>
    </i>
    <i r="2">
      <x v="80"/>
    </i>
    <i r="3">
      <x/>
    </i>
    <i r="4">
      <x v="27"/>
    </i>
    <i r="2">
      <x v="209"/>
    </i>
    <i r="3">
      <x v="12"/>
    </i>
    <i r="4">
      <x v="30"/>
    </i>
    <i r="2">
      <x v="210"/>
    </i>
    <i r="3">
      <x v="12"/>
    </i>
    <i r="4">
      <x v="31"/>
    </i>
    <i r="2">
      <x v="313"/>
    </i>
    <i r="3">
      <x v="14"/>
    </i>
    <i r="4">
      <x v="220"/>
    </i>
    <i r="2">
      <x v="314"/>
    </i>
    <i r="3">
      <x v="14"/>
    </i>
    <i r="4">
      <x v="221"/>
    </i>
    <i r="2">
      <x v="411"/>
    </i>
    <i r="3">
      <x v="18"/>
    </i>
    <i r="4">
      <x v="143"/>
    </i>
    <i r="2">
      <x v="412"/>
    </i>
    <i r="3">
      <x v="18"/>
    </i>
    <i r="4">
      <x v="144"/>
    </i>
    <i r="1">
      <x v="90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1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93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4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5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6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7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98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35"/>
    </i>
    <i r="3">
      <x v="12"/>
    </i>
    <i r="4">
      <x v="372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9"/>
    </i>
    <i r="2">
      <x v="212"/>
    </i>
    <i r="3">
      <x v="12"/>
    </i>
    <i r="4">
      <x v="71"/>
    </i>
    <i r="2">
      <x v="232"/>
    </i>
    <i r="3">
      <x v="12"/>
    </i>
    <i r="4">
      <x v="369"/>
    </i>
    <i r="1">
      <x v="10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2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4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105"/>
    </i>
    <i r="2">
      <x v="276"/>
    </i>
    <i r="3">
      <x v="14"/>
    </i>
    <i r="4">
      <x v="64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06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07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3"/>
    </i>
    <i r="3">
      <x v="12"/>
    </i>
    <i r="4">
      <x v="370"/>
    </i>
    <i r="1">
      <x v="108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9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10"/>
    </i>
    <i r="2">
      <x v="59"/>
    </i>
    <i r="3">
      <x v="12"/>
    </i>
    <i r="4">
      <x v="173"/>
    </i>
    <i r="2">
      <x v="222"/>
    </i>
    <i r="3">
      <x v="12"/>
    </i>
    <i r="4">
      <x v="174"/>
    </i>
    <i r="1">
      <x v="11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3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1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1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6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1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1">
      <x v="119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0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2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3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4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5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27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28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1">
      <x v="129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3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3"/>
    </i>
    <i r="2">
      <x v="278"/>
    </i>
    <i r="3">
      <x v="14"/>
    </i>
    <i r="4">
      <x v="66"/>
    </i>
    <i r="2">
      <x v="299"/>
    </i>
    <i r="3">
      <x v="14"/>
    </i>
    <i r="4">
      <x v="171"/>
    </i>
    <i r="1">
      <x v="134"/>
    </i>
    <i r="2">
      <x v="222"/>
    </i>
    <i r="3">
      <x v="12"/>
    </i>
    <i r="4">
      <x v="174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1">
      <x v="135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36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3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38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9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40"/>
    </i>
    <i r="2">
      <x v="224"/>
    </i>
    <i r="3">
      <x v="12"/>
    </i>
    <i r="4">
      <x v="261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79"/>
    </i>
    <i r="3">
      <x v="18"/>
    </i>
    <i r="4">
      <x v="68"/>
    </i>
    <i r="1">
      <x v="14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2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3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5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7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8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1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4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155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56"/>
    </i>
    <i r="2">
      <x v="232"/>
    </i>
    <i r="3">
      <x v="12"/>
    </i>
    <i r="4">
      <x v="369"/>
    </i>
    <i r="1">
      <x v="157"/>
    </i>
    <i r="2">
      <x v="232"/>
    </i>
    <i r="3">
      <x v="12"/>
    </i>
    <i r="4">
      <x v="369"/>
    </i>
    <i>
      <x v="30"/>
    </i>
    <i r="1">
      <x/>
    </i>
    <i r="2">
      <x v="56"/>
    </i>
    <i r="3">
      <x v="12"/>
    </i>
    <i r="4">
      <x v="69"/>
    </i>
    <i r="2">
      <x v="59"/>
    </i>
    <i r="3">
      <x v="12"/>
    </i>
    <i r="4">
      <x v="173"/>
    </i>
    <i r="1">
      <x v="1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66"/>
    </i>
    <i r="3">
      <x v="14"/>
    </i>
    <i r="4">
      <x v="23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"/>
    </i>
    <i r="2">
      <x v="57"/>
    </i>
    <i r="3">
      <x v="12"/>
    </i>
    <i r="4">
      <x v="172"/>
    </i>
    <i r="2">
      <x v="222"/>
    </i>
    <i r="3">
      <x v="12"/>
    </i>
    <i r="4">
      <x v="17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2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15"/>
    </i>
    <i r="2">
      <x v="57"/>
    </i>
    <i r="3">
      <x v="12"/>
    </i>
    <i r="4">
      <x v="172"/>
    </i>
    <i r="2">
      <x v="222"/>
    </i>
    <i r="3">
      <x v="12"/>
    </i>
    <i r="4">
      <x v="174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6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1"/>
    </i>
    <i r="2">
      <x v="59"/>
    </i>
    <i r="3">
      <x v="12"/>
    </i>
    <i r="4">
      <x v="173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2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3"/>
    </i>
    <i r="2">
      <x v="59"/>
    </i>
    <i r="3">
      <x v="12"/>
    </i>
    <i r="4">
      <x v="17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4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5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99"/>
    </i>
    <i r="3">
      <x v="14"/>
    </i>
    <i r="4">
      <x v="171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6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7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2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29"/>
    </i>
    <i r="2">
      <x v="489"/>
    </i>
    <i r="3">
      <x v="18"/>
    </i>
    <i r="4">
      <x v="456"/>
    </i>
    <i r="1">
      <x v="30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3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2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3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1"/>
    </i>
    <i r="2">
      <x v="276"/>
    </i>
    <i r="3">
      <x v="14"/>
    </i>
    <i r="4">
      <x v="6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2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4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7"/>
    </i>
    <i r="2">
      <x v="488"/>
    </i>
    <i r="3">
      <x v="18"/>
    </i>
    <i r="4">
      <x v="455"/>
    </i>
    <i r="1">
      <x v="4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49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2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6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77"/>
    </i>
    <i r="3">
      <x v="14"/>
    </i>
    <i r="4">
      <x v="65"/>
    </i>
    <i r="2">
      <x v="278"/>
    </i>
    <i r="3">
      <x v="14"/>
    </i>
    <i r="4">
      <x v="66"/>
    </i>
    <i r="1">
      <x v="57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58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59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0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2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306"/>
    </i>
    <i r="3">
      <x v="14"/>
    </i>
    <i r="4">
      <x v="194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4"/>
    </i>
    <i r="2">
      <x v="306"/>
    </i>
    <i r="3">
      <x v="14"/>
    </i>
    <i r="4">
      <x v="194"/>
    </i>
    <i r="2">
      <x v="413"/>
    </i>
    <i r="3">
      <x v="18"/>
    </i>
    <i r="4">
      <x v="145"/>
    </i>
    <i r="1">
      <x v="65"/>
    </i>
    <i r="2">
      <x v="57"/>
    </i>
    <i r="3">
      <x v="12"/>
    </i>
    <i r="4">
      <x v="172"/>
    </i>
    <i r="1">
      <x v="68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66"/>
    </i>
    <i r="3">
      <x v="14"/>
    </i>
    <i r="4">
      <x v="23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69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7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4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5"/>
    </i>
    <i r="2">
      <x v="57"/>
    </i>
    <i r="3">
      <x v="12"/>
    </i>
    <i r="4">
      <x v="172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6"/>
    </i>
    <i r="2">
      <x v="232"/>
    </i>
    <i r="3">
      <x v="12"/>
    </i>
    <i r="4">
      <x v="369"/>
    </i>
    <i r="2">
      <x v="489"/>
    </i>
    <i r="3">
      <x v="18"/>
    </i>
    <i r="4">
      <x v="456"/>
    </i>
    <i r="1">
      <x v="77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78"/>
    </i>
    <i r="2">
      <x v="378"/>
    </i>
    <i r="3">
      <x v="18"/>
    </i>
    <i r="4">
      <x v="67"/>
    </i>
    <i r="2">
      <x v="379"/>
    </i>
    <i r="3">
      <x v="18"/>
    </i>
    <i r="4">
      <x v="68"/>
    </i>
    <i r="1">
      <x v="81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82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83"/>
    </i>
    <i r="2">
      <x v="233"/>
    </i>
    <i r="3">
      <x v="12"/>
    </i>
    <i r="4">
      <x v="370"/>
    </i>
    <i r="1">
      <x v="85"/>
    </i>
    <i r="2">
      <x v="59"/>
    </i>
    <i r="3">
      <x v="12"/>
    </i>
    <i r="4">
      <x v="173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86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7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88"/>
    </i>
    <i r="3">
      <x v="14"/>
    </i>
    <i r="4">
      <x v="122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88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8"/>
    </i>
    <i r="3">
      <x v="14"/>
    </i>
    <i r="4">
      <x v="66"/>
    </i>
    <i r="2">
      <x v="299"/>
    </i>
    <i r="3">
      <x v="14"/>
    </i>
    <i r="4">
      <x v="171"/>
    </i>
    <i r="1">
      <x v="89"/>
    </i>
    <i r="2">
      <x v="30"/>
    </i>
    <i r="3">
      <x v="12"/>
    </i>
    <i r="4">
      <x v="29"/>
    </i>
    <i r="2">
      <x v="99"/>
    </i>
    <i r="3">
      <x/>
    </i>
    <i r="4">
      <x v="203"/>
    </i>
    <i r="2">
      <x v="100"/>
    </i>
    <i r="3">
      <x/>
    </i>
    <i r="4">
      <x v="204"/>
    </i>
    <i r="2">
      <x v="209"/>
    </i>
    <i r="3">
      <x v="12"/>
    </i>
    <i r="4">
      <x v="30"/>
    </i>
    <i r="2">
      <x v="320"/>
    </i>
    <i r="3">
      <x v="14"/>
    </i>
    <i r="4">
      <x v="251"/>
    </i>
    <i r="2">
      <x v="321"/>
    </i>
    <i r="3">
      <x v="14"/>
    </i>
    <i r="4">
      <x v="252"/>
    </i>
    <i r="2">
      <x v="364"/>
    </i>
    <i r="3">
      <x v="18"/>
    </i>
    <i r="4">
      <x/>
    </i>
    <i r="2">
      <x v="365"/>
    </i>
    <i r="3">
      <x v="18"/>
    </i>
    <i r="4">
      <x v="1"/>
    </i>
    <i r="1">
      <x v="90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1">
      <x v="9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4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5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78"/>
    </i>
    <i r="3">
      <x v="18"/>
    </i>
    <i r="4">
      <x v="6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6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34"/>
    </i>
    <i r="3">
      <x v="12"/>
    </i>
    <i r="4">
      <x v="3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7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8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99"/>
    </i>
    <i r="2">
      <x v="58"/>
    </i>
    <i r="3">
      <x v="12"/>
    </i>
    <i r="4">
      <x v="70"/>
    </i>
    <i r="2">
      <x v="231"/>
    </i>
    <i r="3">
      <x v="12"/>
    </i>
    <i r="4">
      <x v="368"/>
    </i>
    <i r="1">
      <x v="102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4"/>
    </i>
    <i r="2">
      <x v="232"/>
    </i>
    <i r="3">
      <x v="12"/>
    </i>
    <i r="4">
      <x v="369"/>
    </i>
    <i r="2">
      <x v="233"/>
    </i>
    <i r="3">
      <x v="12"/>
    </i>
    <i r="4">
      <x v="370"/>
    </i>
    <i r="1">
      <x v="10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6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88"/>
    </i>
    <i r="3">
      <x v="14"/>
    </i>
    <i r="4">
      <x v="122"/>
    </i>
    <i r="2">
      <x v="307"/>
    </i>
    <i r="3">
      <x v="14"/>
    </i>
    <i r="4">
      <x v="195"/>
    </i>
    <i r="1">
      <x v="107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1">
      <x v="108"/>
    </i>
    <i r="2">
      <x v="57"/>
    </i>
    <i r="3">
      <x v="12"/>
    </i>
    <i r="4">
      <x v="172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09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2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1">
      <x v="113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4"/>
    </i>
    <i r="3">
      <x v="12"/>
    </i>
    <i r="4">
      <x v="371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1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5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16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99"/>
    </i>
    <i r="3">
      <x v="14"/>
    </i>
    <i r="4">
      <x v="171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18"/>
    </i>
    <i r="2">
      <x v="232"/>
    </i>
    <i r="3">
      <x v="12"/>
    </i>
    <i r="4">
      <x v="369"/>
    </i>
    <i r="2">
      <x v="299"/>
    </i>
    <i r="3">
      <x v="14"/>
    </i>
    <i r="4">
      <x v="171"/>
    </i>
    <i r="1">
      <x v="119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2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3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4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7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8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29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0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3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2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76"/>
    </i>
    <i r="3">
      <x v="14"/>
    </i>
    <i r="4">
      <x v="64"/>
    </i>
    <i r="2">
      <x v="277"/>
    </i>
    <i r="3">
      <x v="14"/>
    </i>
    <i r="4">
      <x v="65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78"/>
    </i>
    <i r="3">
      <x v="18"/>
    </i>
    <i r="4">
      <x v="67"/>
    </i>
    <i r="2">
      <x v="379"/>
    </i>
    <i r="3">
      <x v="18"/>
    </i>
    <i r="4">
      <x v="68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3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4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5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89"/>
    </i>
    <i r="3">
      <x v="14"/>
    </i>
    <i r="4">
      <x v="123"/>
    </i>
    <i r="2">
      <x v="299"/>
    </i>
    <i r="3">
      <x v="14"/>
    </i>
    <i r="4">
      <x v="17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6"/>
    </i>
    <i r="2">
      <x v="276"/>
    </i>
    <i r="3">
      <x v="14"/>
    </i>
    <i r="4">
      <x v="64"/>
    </i>
    <i r="2">
      <x v="277"/>
    </i>
    <i r="3">
      <x v="14"/>
    </i>
    <i r="4">
      <x v="65"/>
    </i>
    <i r="1">
      <x v="137"/>
    </i>
    <i r="2">
      <x v="59"/>
    </i>
    <i r="3">
      <x v="12"/>
    </i>
    <i r="4">
      <x v="173"/>
    </i>
    <i r="2">
      <x v="222"/>
    </i>
    <i r="3">
      <x v="12"/>
    </i>
    <i r="4">
      <x v="17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38"/>
    </i>
    <i r="2">
      <x v="289"/>
    </i>
    <i r="3">
      <x v="14"/>
    </i>
    <i r="4">
      <x v="123"/>
    </i>
    <i r="2">
      <x v="299"/>
    </i>
    <i r="3">
      <x v="14"/>
    </i>
    <i r="4">
      <x v="171"/>
    </i>
    <i r="1">
      <x v="13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40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1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2"/>
    </i>
    <i r="2">
      <x v="232"/>
    </i>
    <i r="3">
      <x v="12"/>
    </i>
    <i r="4">
      <x v="369"/>
    </i>
    <i r="2">
      <x v="233"/>
    </i>
    <i r="3">
      <x v="12"/>
    </i>
    <i r="4">
      <x v="370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3"/>
    </i>
    <i r="2">
      <x v="288"/>
    </i>
    <i r="3">
      <x v="14"/>
    </i>
    <i r="4">
      <x v="122"/>
    </i>
    <i r="2">
      <x v="289"/>
    </i>
    <i r="3">
      <x v="14"/>
    </i>
    <i r="4">
      <x v="123"/>
    </i>
    <i r="1">
      <x v="144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5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2">
      <x v="413"/>
    </i>
    <i r="3">
      <x v="18"/>
    </i>
    <i r="4">
      <x v="14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7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7"/>
    </i>
    <i r="3">
      <x v="14"/>
    </i>
    <i r="4">
      <x v="195"/>
    </i>
    <i r="2">
      <x v="308"/>
    </i>
    <i r="3">
      <x v="14"/>
    </i>
    <i r="4">
      <x v="19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48"/>
    </i>
    <i r="2">
      <x v="56"/>
    </i>
    <i r="3">
      <x v="12"/>
    </i>
    <i r="4">
      <x v="69"/>
    </i>
    <i r="2">
      <x v="57"/>
    </i>
    <i r="3">
      <x v="12"/>
    </i>
    <i r="4">
      <x v="172"/>
    </i>
    <i r="2">
      <x v="58"/>
    </i>
    <i r="3">
      <x v="12"/>
    </i>
    <i r="4">
      <x v="70"/>
    </i>
    <i r="2">
      <x v="59"/>
    </i>
    <i r="3">
      <x v="12"/>
    </i>
    <i r="4">
      <x v="173"/>
    </i>
    <i r="2">
      <x v="212"/>
    </i>
    <i r="3">
      <x v="12"/>
    </i>
    <i r="4">
      <x v="71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299"/>
    </i>
    <i r="3">
      <x v="14"/>
    </i>
    <i r="4">
      <x v="171"/>
    </i>
    <i r="2">
      <x v="379"/>
    </i>
    <i r="3">
      <x v="18"/>
    </i>
    <i r="4">
      <x v="68"/>
    </i>
    <i r="2">
      <x v="488"/>
    </i>
    <i r="3">
      <x v="18"/>
    </i>
    <i r="4">
      <x v="455"/>
    </i>
    <i r="1">
      <x v="151"/>
    </i>
    <i r="2">
      <x v="56"/>
    </i>
    <i r="3">
      <x v="12"/>
    </i>
    <i r="4">
      <x v="69"/>
    </i>
    <i r="2">
      <x v="58"/>
    </i>
    <i r="3">
      <x v="12"/>
    </i>
    <i r="4">
      <x v="70"/>
    </i>
    <i r="2">
      <x v="277"/>
    </i>
    <i r="3">
      <x v="14"/>
    </i>
    <i r="4">
      <x v="65"/>
    </i>
    <i r="2">
      <x v="278"/>
    </i>
    <i r="3">
      <x v="14"/>
    </i>
    <i r="4">
      <x v="66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3"/>
    </i>
    <i r="2">
      <x v="59"/>
    </i>
    <i r="3">
      <x v="12"/>
    </i>
    <i r="4">
      <x v="173"/>
    </i>
    <i r="2">
      <x v="489"/>
    </i>
    <i r="3">
      <x v="18"/>
    </i>
    <i r="4">
      <x v="456"/>
    </i>
    <i r="1">
      <x v="154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7"/>
    </i>
    <i r="3">
      <x v="14"/>
    </i>
    <i r="4">
      <x v="195"/>
    </i>
    <i r="2">
      <x v="488"/>
    </i>
    <i r="3">
      <x v="18"/>
    </i>
    <i r="4">
      <x v="455"/>
    </i>
    <i r="2">
      <x v="489"/>
    </i>
    <i r="3">
      <x v="18"/>
    </i>
    <i r="4">
      <x v="456"/>
    </i>
    <i r="1">
      <x v="155"/>
    </i>
    <i r="2">
      <x v="231"/>
    </i>
    <i r="3">
      <x v="12"/>
    </i>
    <i r="4">
      <x v="368"/>
    </i>
    <i r="2">
      <x v="232"/>
    </i>
    <i r="3">
      <x v="12"/>
    </i>
    <i r="4">
      <x v="369"/>
    </i>
    <i r="2">
      <x v="306"/>
    </i>
    <i r="3">
      <x v="14"/>
    </i>
    <i r="4">
      <x v="194"/>
    </i>
    <i r="2">
      <x v="308"/>
    </i>
    <i r="3">
      <x v="14"/>
    </i>
    <i r="4">
      <x v="196"/>
    </i>
    <i r="1">
      <x v="156"/>
    </i>
    <i r="2">
      <x v="231"/>
    </i>
    <i r="3">
      <x v="12"/>
    </i>
    <i r="4">
      <x v="368"/>
    </i>
    <i r="2">
      <x v="232"/>
    </i>
    <i r="3">
      <x v="12"/>
    </i>
    <i r="4">
      <x v="369"/>
    </i>
    <i r="1">
      <x v="157"/>
    </i>
    <i r="2">
      <x v="231"/>
    </i>
    <i r="3">
      <x v="12"/>
    </i>
    <i r="4">
      <x v="368"/>
    </i>
    <i r="2">
      <x v="232"/>
    </i>
    <i r="3">
      <x v="12"/>
    </i>
    <i r="4">
      <x v="369"/>
    </i>
    <i>
      <x v="31"/>
    </i>
    <i r="1">
      <x v="1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7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22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24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25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26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63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64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73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75"/>
    </i>
    <i r="2">
      <x v="6"/>
    </i>
    <i r="3">
      <x v="18"/>
    </i>
    <i r="4">
      <x v="31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8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86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90"/>
    </i>
    <i r="2">
      <x v="452"/>
    </i>
    <i r="3">
      <x v="18"/>
    </i>
    <i r="4">
      <x v="312"/>
    </i>
    <i r="1">
      <x v="93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94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02"/>
    </i>
    <i r="2">
      <x v="6"/>
    </i>
    <i r="3">
      <x v="18"/>
    </i>
    <i r="4">
      <x v="313"/>
    </i>
    <i r="1">
      <x v="108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09"/>
    </i>
    <i r="2">
      <x v="6"/>
    </i>
    <i r="3">
      <x v="18"/>
    </i>
    <i r="4">
      <x v="313"/>
    </i>
    <i r="1">
      <x v="116"/>
    </i>
    <i r="2">
      <x v="6"/>
    </i>
    <i r="3">
      <x v="18"/>
    </i>
    <i r="4">
      <x v="313"/>
    </i>
    <i r="2">
      <x v="452"/>
    </i>
    <i r="3">
      <x v="18"/>
    </i>
    <i r="4">
      <x v="312"/>
    </i>
    <i r="1">
      <x v="122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2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24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45"/>
    </i>
    <i r="2">
      <x v="6"/>
    </i>
    <i r="3">
      <x v="18"/>
    </i>
    <i r="4">
      <x v="313"/>
    </i>
    <i r="2">
      <x v="160"/>
    </i>
    <i r="3">
      <x v="2"/>
    </i>
    <i r="4">
      <x v="313"/>
    </i>
    <i r="2">
      <x v="452"/>
    </i>
    <i r="3">
      <x v="18"/>
    </i>
    <i r="4">
      <x v="312"/>
    </i>
    <i r="1">
      <x v="147"/>
    </i>
    <i r="2">
      <x v="3"/>
    </i>
    <i r="3">
      <x v="8"/>
    </i>
    <i r="4">
      <x v="312"/>
    </i>
    <i r="2">
      <x v="4"/>
    </i>
    <i r="3">
      <x v="8"/>
    </i>
    <i r="4">
      <x v="313"/>
    </i>
    <i r="2">
      <x v="6"/>
    </i>
    <i r="3">
      <x v="18"/>
    </i>
    <i r="4">
      <x v="313"/>
    </i>
    <i r="2">
      <x v="73"/>
    </i>
    <i r="3">
      <x v="2"/>
    </i>
    <i r="4">
      <x v="312"/>
    </i>
    <i r="2">
      <x v="160"/>
    </i>
    <i r="3">
      <x v="2"/>
    </i>
    <i r="4">
      <x v="313"/>
    </i>
    <i r="2">
      <x v="452"/>
    </i>
    <i r="3">
      <x v="18"/>
    </i>
    <i r="4">
      <x v="312"/>
    </i>
    <i>
      <x v="32"/>
    </i>
    <i r="1">
      <x v="111"/>
    </i>
    <i r="2">
      <x v="71"/>
    </i>
    <i r="3">
      <x v="18"/>
    </i>
    <i r="4">
      <x v="177"/>
    </i>
    <i r="2">
      <x v="159"/>
    </i>
    <i r="3">
      <x v="2"/>
    </i>
    <i r="4">
      <x v="431"/>
    </i>
    <i r="2">
      <x v="169"/>
    </i>
    <i r="3">
      <x v="5"/>
    </i>
    <i r="4">
      <x v="78"/>
    </i>
    <i r="2">
      <x v="170"/>
    </i>
    <i r="3">
      <x v="6"/>
    </i>
    <i r="4">
      <x v="79"/>
    </i>
    <i r="2">
      <x v="171"/>
    </i>
    <i r="3">
      <x v="6"/>
    </i>
    <i r="4">
      <x v="80"/>
    </i>
    <i r="2">
      <x v="188"/>
    </i>
    <i r="3">
      <x v="6"/>
    </i>
    <i r="4">
      <x v="314"/>
    </i>
    <i r="2">
      <x v="189"/>
    </i>
    <i r="3">
      <x v="6"/>
    </i>
    <i r="4">
      <x v="316"/>
    </i>
    <i r="2">
      <x v="190"/>
    </i>
    <i r="3">
      <x v="6"/>
    </i>
    <i r="4">
      <x v="430"/>
    </i>
    <i r="2">
      <x v="191"/>
    </i>
    <i r="3">
      <x v="6"/>
    </i>
    <i r="4">
      <x v="432"/>
    </i>
    <i r="2">
      <x v="196"/>
    </i>
    <i r="3">
      <x v="9"/>
    </i>
    <i r="4">
      <x v="63"/>
    </i>
    <i r="2">
      <x v="197"/>
    </i>
    <i r="3">
      <x v="9"/>
    </i>
    <i r="4">
      <x v="72"/>
    </i>
    <i r="2">
      <x v="199"/>
    </i>
    <i r="3">
      <x v="9"/>
    </i>
    <i r="4">
      <x v="315"/>
    </i>
    <i r="2">
      <x v="361"/>
    </i>
    <i r="3">
      <x v="16"/>
    </i>
    <i r="4">
      <x v="109"/>
    </i>
    <i r="2">
      <x v="362"/>
    </i>
    <i r="3">
      <x v="16"/>
    </i>
    <i r="4">
      <x v="423"/>
    </i>
    <i>
      <x v="33"/>
    </i>
    <i r="1">
      <x v="18"/>
    </i>
    <i r="2">
      <x v="124"/>
    </i>
    <i r="3">
      <x/>
    </i>
    <i r="4">
      <x v="335"/>
    </i>
    <i r="2">
      <x v="125"/>
    </i>
    <i r="3">
      <x/>
    </i>
    <i r="4">
      <x v="337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9"/>
    </i>
    <i r="2">
      <x v="124"/>
    </i>
    <i r="3">
      <x/>
    </i>
    <i r="4">
      <x v="335"/>
    </i>
    <i r="2">
      <x v="125"/>
    </i>
    <i r="3">
      <x/>
    </i>
    <i r="4">
      <x v="337"/>
    </i>
    <i r="2">
      <x v="357"/>
    </i>
    <i r="3">
      <x v="14"/>
    </i>
    <i r="4">
      <x v="445"/>
    </i>
    <i r="2">
      <x v="358"/>
    </i>
    <i r="3">
      <x v="14"/>
    </i>
    <i r="4">
      <x v="446"/>
    </i>
    <i r="1">
      <x v="20"/>
    </i>
    <i r="2">
      <x v="124"/>
    </i>
    <i r="3">
      <x/>
    </i>
    <i r="4">
      <x v="335"/>
    </i>
    <i r="2">
      <x v="125"/>
    </i>
    <i r="3">
      <x/>
    </i>
    <i r="4">
      <x v="337"/>
    </i>
    <i r="2">
      <x v="357"/>
    </i>
    <i r="3">
      <x v="14"/>
    </i>
    <i r="4">
      <x v="445"/>
    </i>
    <i r="2">
      <x v="358"/>
    </i>
    <i r="3">
      <x v="14"/>
    </i>
    <i r="4">
      <x v="446"/>
    </i>
    <i r="1">
      <x v="23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68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71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78"/>
    </i>
    <i r="2">
      <x v="124"/>
    </i>
    <i r="3">
      <x/>
    </i>
    <i r="4">
      <x v="335"/>
    </i>
    <i r="2">
      <x v="125"/>
    </i>
    <i r="3">
      <x/>
    </i>
    <i r="4">
      <x v="337"/>
    </i>
    <i r="2">
      <x v="358"/>
    </i>
    <i r="3">
      <x v="14"/>
    </i>
    <i r="4">
      <x v="446"/>
    </i>
    <i r="1">
      <x v="87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88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357"/>
    </i>
    <i r="3">
      <x v="14"/>
    </i>
    <i r="4">
      <x v="445"/>
    </i>
    <i r="2">
      <x v="358"/>
    </i>
    <i r="3">
      <x v="14"/>
    </i>
    <i r="4">
      <x v="446"/>
    </i>
    <i r="1">
      <x v="89"/>
    </i>
    <i r="2">
      <x v="126"/>
    </i>
    <i r="3">
      <x/>
    </i>
    <i r="4">
      <x v="339"/>
    </i>
    <i r="2">
      <x v="127"/>
    </i>
    <i r="3">
      <x/>
    </i>
    <i r="4">
      <x v="340"/>
    </i>
    <i r="2">
      <x v="154"/>
    </i>
    <i r="3">
      <x v="2"/>
    </i>
    <i r="4">
      <x v="279"/>
    </i>
    <i r="2">
      <x v="155"/>
    </i>
    <i r="3">
      <x v="2"/>
    </i>
    <i r="4">
      <x v="280"/>
    </i>
    <i r="2">
      <x v="353"/>
    </i>
    <i r="3">
      <x v="14"/>
    </i>
    <i r="4">
      <x v="437"/>
    </i>
    <i r="2">
      <x v="354"/>
    </i>
    <i r="3">
      <x v="14"/>
    </i>
    <i r="4">
      <x v="438"/>
    </i>
    <i r="2">
      <x v="426"/>
    </i>
    <i r="3">
      <x v="18"/>
    </i>
    <i r="4">
      <x v="198"/>
    </i>
    <i r="2">
      <x v="427"/>
    </i>
    <i r="3">
      <x v="18"/>
    </i>
    <i r="4">
      <x v="199"/>
    </i>
    <i r="1">
      <x v="96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97"/>
    </i>
    <i r="2">
      <x v="124"/>
    </i>
    <i r="3">
      <x/>
    </i>
    <i r="4">
      <x v="335"/>
    </i>
    <i r="2">
      <x v="125"/>
    </i>
    <i r="3">
      <x/>
    </i>
    <i r="4">
      <x v="337"/>
    </i>
    <i r="1">
      <x v="98"/>
    </i>
    <i r="2">
      <x v="124"/>
    </i>
    <i r="3">
      <x/>
    </i>
    <i r="4">
      <x v="335"/>
    </i>
    <i r="2">
      <x v="125"/>
    </i>
    <i r="3">
      <x/>
    </i>
    <i r="4">
      <x v="337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99"/>
    </i>
    <i r="2">
      <x v="206"/>
    </i>
    <i r="3">
      <x v="10"/>
    </i>
    <i r="4">
      <x v="336"/>
    </i>
    <i r="2">
      <x v="358"/>
    </i>
    <i r="3">
      <x v="14"/>
    </i>
    <i r="4">
      <x v="446"/>
    </i>
    <i r="1">
      <x v="100"/>
    </i>
    <i r="2">
      <x v="124"/>
    </i>
    <i r="3">
      <x/>
    </i>
    <i r="4">
      <x v="335"/>
    </i>
    <i r="2">
      <x v="125"/>
    </i>
    <i r="3">
      <x/>
    </i>
    <i r="4">
      <x v="337"/>
    </i>
    <i r="1">
      <x v="140"/>
    </i>
    <i r="2">
      <x v="206"/>
    </i>
    <i r="3">
      <x v="10"/>
    </i>
    <i r="4">
      <x v="336"/>
    </i>
    <i r="2">
      <x v="207"/>
    </i>
    <i r="3">
      <x v="10"/>
    </i>
    <i r="4">
      <x v="338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44"/>
    </i>
    <i r="2">
      <x v="357"/>
    </i>
    <i r="3">
      <x v="14"/>
    </i>
    <i r="4">
      <x v="445"/>
    </i>
    <i r="2">
      <x v="358"/>
    </i>
    <i r="3">
      <x v="14"/>
    </i>
    <i r="4">
      <x v="4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46"/>
    </i>
    <i r="2">
      <x v="480"/>
    </i>
    <i r="3">
      <x v="18"/>
    </i>
    <i r="4">
      <x v="421"/>
    </i>
    <i r="2">
      <x v="481"/>
    </i>
    <i r="3">
      <x v="18"/>
    </i>
    <i r="4">
      <x v="422"/>
    </i>
    <i r="1">
      <x v="149"/>
    </i>
    <i r="2">
      <x v="124"/>
    </i>
    <i r="3">
      <x/>
    </i>
    <i r="4">
      <x v="335"/>
    </i>
    <i r="2">
      <x v="207"/>
    </i>
    <i r="3">
      <x v="10"/>
    </i>
    <i r="4">
      <x v="338"/>
    </i>
    <i r="1">
      <x v="150"/>
    </i>
    <i r="2">
      <x v="124"/>
    </i>
    <i r="3">
      <x/>
    </i>
    <i r="4">
      <x v="335"/>
    </i>
    <i r="2">
      <x v="207"/>
    </i>
    <i r="3">
      <x v="10"/>
    </i>
    <i r="4">
      <x v="338"/>
    </i>
    <i>
      <x v="34"/>
    </i>
    <i r="1">
      <x v="89"/>
    </i>
    <i r="2">
      <x v="128"/>
    </i>
    <i r="3">
      <x/>
    </i>
    <i r="4">
      <x v="342"/>
    </i>
    <i r="2">
      <x v="156"/>
    </i>
    <i r="3">
      <x v="2"/>
    </i>
    <i r="4">
      <x v="281"/>
    </i>
    <i r="2">
      <x v="339"/>
    </i>
    <i r="3">
      <x v="14"/>
    </i>
    <i r="4">
      <x v="342"/>
    </i>
    <i r="2">
      <x v="456"/>
    </i>
    <i r="3">
      <x v="18"/>
    </i>
    <i r="4">
      <x v="342"/>
    </i>
    <i>
      <x v="35"/>
    </i>
    <i r="1">
      <x v="89"/>
    </i>
    <i r="2">
      <x v="31"/>
    </i>
    <i r="3">
      <x/>
    </i>
    <i r="4">
      <x v="343"/>
    </i>
    <i r="2">
      <x v="32"/>
    </i>
    <i r="3">
      <x v="2"/>
    </i>
    <i r="4">
      <x v="282"/>
    </i>
    <i r="2">
      <x v="33"/>
    </i>
    <i r="3">
      <x v="14"/>
    </i>
    <i r="4">
      <x v="302"/>
    </i>
    <i r="2">
      <x v="34"/>
    </i>
    <i r="3">
      <x v="14"/>
    </i>
    <i r="4">
      <x v="330"/>
    </i>
    <i r="2">
      <x v="35"/>
    </i>
    <i r="3">
      <x v="18"/>
    </i>
    <i r="4">
      <x v="99"/>
    </i>
    <i r="2">
      <x v="36"/>
    </i>
    <i r="3">
      <x v="18"/>
    </i>
    <i r="4">
      <x v="187"/>
    </i>
    <i r="2">
      <x v="129"/>
    </i>
    <i r="3">
      <x/>
    </i>
    <i r="4">
      <x v="344"/>
    </i>
    <i r="2">
      <x v="130"/>
    </i>
    <i r="3">
      <x/>
    </i>
    <i r="4">
      <x v="345"/>
    </i>
    <i r="2">
      <x v="157"/>
    </i>
    <i r="3">
      <x v="2"/>
    </i>
    <i r="4">
      <x v="283"/>
    </i>
    <i r="2">
      <x v="158"/>
    </i>
    <i r="3">
      <x v="2"/>
    </i>
    <i r="4">
      <x v="284"/>
    </i>
    <i r="2">
      <x v="330"/>
    </i>
    <i r="3">
      <x v="14"/>
    </i>
    <i r="4">
      <x v="303"/>
    </i>
    <i r="2">
      <x v="333"/>
    </i>
    <i r="3">
      <x v="14"/>
    </i>
    <i r="4">
      <x v="304"/>
    </i>
    <i r="2">
      <x v="337"/>
    </i>
    <i r="3">
      <x v="14"/>
    </i>
    <i r="4">
      <x v="331"/>
    </i>
    <i r="2">
      <x v="338"/>
    </i>
    <i r="3">
      <x v="14"/>
    </i>
    <i r="4">
      <x v="332"/>
    </i>
    <i r="2">
      <x v="393"/>
    </i>
    <i r="3">
      <x v="18"/>
    </i>
    <i r="4">
      <x v="100"/>
    </i>
    <i r="2">
      <x v="394"/>
    </i>
    <i r="3">
      <x v="18"/>
    </i>
    <i r="4">
      <x v="101"/>
    </i>
    <i r="2">
      <x v="420"/>
    </i>
    <i r="3">
      <x v="18"/>
    </i>
    <i r="4">
      <x v="188"/>
    </i>
    <i r="2">
      <x v="421"/>
    </i>
    <i r="3">
      <x v="18"/>
    </i>
    <i r="4">
      <x v="189"/>
    </i>
    <i>
      <x v="36"/>
    </i>
    <i r="1">
      <x v="18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19"/>
    </i>
    <i r="2">
      <x v="458"/>
    </i>
    <i r="3">
      <x v="18"/>
    </i>
    <i r="4">
      <x v="351"/>
    </i>
    <i r="1">
      <x v="20"/>
    </i>
    <i r="2">
      <x v="458"/>
    </i>
    <i r="3">
      <x v="18"/>
    </i>
    <i r="4">
      <x v="351"/>
    </i>
    <i r="1">
      <x v="23"/>
    </i>
    <i r="2">
      <x v="458"/>
    </i>
    <i r="3">
      <x v="18"/>
    </i>
    <i r="4">
      <x v="351"/>
    </i>
    <i r="1">
      <x v="29"/>
    </i>
    <i r="2">
      <x v="458"/>
    </i>
    <i r="3">
      <x v="18"/>
    </i>
    <i r="4">
      <x v="351"/>
    </i>
    <i r="1">
      <x v="68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71"/>
    </i>
    <i r="2">
      <x v="131"/>
    </i>
    <i r="3">
      <x/>
    </i>
    <i r="4">
      <x v="351"/>
    </i>
    <i r="2">
      <x v="132"/>
    </i>
    <i r="3">
      <x/>
    </i>
    <i r="4">
      <x v="351"/>
    </i>
    <i r="2">
      <x v="458"/>
    </i>
    <i r="3">
      <x v="18"/>
    </i>
    <i r="4">
      <x v="351"/>
    </i>
    <i r="1">
      <x v="87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88"/>
    </i>
    <i r="2">
      <x v="131"/>
    </i>
    <i r="3">
      <x/>
    </i>
    <i r="4">
      <x v="351"/>
    </i>
    <i r="2">
      <x v="458"/>
    </i>
    <i r="3">
      <x v="18"/>
    </i>
    <i r="4">
      <x v="351"/>
    </i>
    <i r="1">
      <x v="96"/>
    </i>
    <i r="2">
      <x v="132"/>
    </i>
    <i r="3">
      <x/>
    </i>
    <i r="4">
      <x v="351"/>
    </i>
    <i r="2">
      <x v="458"/>
    </i>
    <i r="3">
      <x v="18"/>
    </i>
    <i r="4">
      <x v="351"/>
    </i>
    <i r="1">
      <x v="97"/>
    </i>
    <i r="2">
      <x v="458"/>
    </i>
    <i r="3">
      <x v="18"/>
    </i>
    <i r="4">
      <x v="351"/>
    </i>
    <i r="1">
      <x v="98"/>
    </i>
    <i r="2">
      <x v="131"/>
    </i>
    <i r="3">
      <x/>
    </i>
    <i r="4">
      <x v="351"/>
    </i>
    <i r="2">
      <x v="132"/>
    </i>
    <i r="3">
      <x/>
    </i>
    <i r="4">
      <x v="351"/>
    </i>
    <i r="2">
      <x v="458"/>
    </i>
    <i r="3">
      <x v="18"/>
    </i>
    <i r="4">
      <x v="351"/>
    </i>
    <i r="1">
      <x v="99"/>
    </i>
    <i r="2">
      <x v="132"/>
    </i>
    <i r="3">
      <x/>
    </i>
    <i r="4">
      <x v="351"/>
    </i>
    <i r="1">
      <x v="100"/>
    </i>
    <i r="2">
      <x v="132"/>
    </i>
    <i r="3">
      <x/>
    </i>
    <i r="4">
      <x v="351"/>
    </i>
    <i r="1">
      <x v="140"/>
    </i>
    <i r="2">
      <x v="132"/>
    </i>
    <i r="3">
      <x/>
    </i>
    <i r="4">
      <x v="351"/>
    </i>
    <i r="1">
      <x v="144"/>
    </i>
    <i r="2">
      <x v="458"/>
    </i>
    <i r="3">
      <x v="18"/>
    </i>
    <i r="4">
      <x v="351"/>
    </i>
    <i r="1">
      <x v="146"/>
    </i>
    <i r="2">
      <x v="131"/>
    </i>
    <i r="3">
      <x/>
    </i>
    <i r="4">
      <x v="351"/>
    </i>
    <i r="1">
      <x v="153"/>
    </i>
    <i r="2">
      <x v="458"/>
    </i>
    <i r="3">
      <x v="18"/>
    </i>
    <i r="4">
      <x v="351"/>
    </i>
    <i>
      <x v="37"/>
    </i>
    <i r="1">
      <x v="2"/>
    </i>
    <i r="2">
      <x v="7"/>
    </i>
    <i r="3">
      <x v="18"/>
    </i>
    <i r="4">
      <x v="356"/>
    </i>
    <i r="2">
      <x v="161"/>
    </i>
    <i r="3">
      <x v="2"/>
    </i>
    <i r="4">
      <x v="356"/>
    </i>
    <i r="1">
      <x v="17"/>
    </i>
    <i r="2">
      <x v="7"/>
    </i>
    <i r="3">
      <x v="18"/>
    </i>
    <i r="4">
      <x v="356"/>
    </i>
    <i r="1">
      <x v="22"/>
    </i>
    <i r="2">
      <x v="7"/>
    </i>
    <i r="3">
      <x v="18"/>
    </i>
    <i r="4">
      <x v="356"/>
    </i>
    <i r="2">
      <x v="161"/>
    </i>
    <i r="3">
      <x v="2"/>
    </i>
    <i r="4">
      <x v="356"/>
    </i>
    <i r="2">
      <x v="336"/>
    </i>
    <i r="3">
      <x v="14"/>
    </i>
    <i r="4">
      <x v="329"/>
    </i>
    <i r="1">
      <x v="24"/>
    </i>
    <i r="2">
      <x v="336"/>
    </i>
    <i r="3">
      <x v="14"/>
    </i>
    <i r="4">
      <x v="329"/>
    </i>
    <i r="1">
      <x v="25"/>
    </i>
    <i r="2">
      <x v="7"/>
    </i>
    <i r="3">
      <x v="18"/>
    </i>
    <i r="4">
      <x v="356"/>
    </i>
    <i r="1">
      <x v="26"/>
    </i>
    <i r="2">
      <x v="7"/>
    </i>
    <i r="3">
      <x v="18"/>
    </i>
    <i r="4">
      <x v="356"/>
    </i>
    <i r="1">
      <x v="60"/>
    </i>
    <i r="2">
      <x v="7"/>
    </i>
    <i r="3">
      <x v="18"/>
    </i>
    <i r="4">
      <x v="356"/>
    </i>
    <i r="1">
      <x v="63"/>
    </i>
    <i r="2">
      <x v="7"/>
    </i>
    <i r="3">
      <x v="18"/>
    </i>
    <i r="4">
      <x v="356"/>
    </i>
    <i r="2">
      <x v="336"/>
    </i>
    <i r="3">
      <x v="14"/>
    </i>
    <i r="4">
      <x v="329"/>
    </i>
    <i r="1">
      <x v="73"/>
    </i>
    <i r="2">
      <x v="7"/>
    </i>
    <i r="3">
      <x v="18"/>
    </i>
    <i r="4">
      <x v="356"/>
    </i>
    <i r="2">
      <x v="161"/>
    </i>
    <i r="3">
      <x v="2"/>
    </i>
    <i r="4">
      <x v="356"/>
    </i>
    <i r="1">
      <x v="75"/>
    </i>
    <i r="2">
      <x v="7"/>
    </i>
    <i r="3">
      <x v="18"/>
    </i>
    <i r="4">
      <x v="356"/>
    </i>
    <i r="1">
      <x v="83"/>
    </i>
    <i r="2">
      <x v="7"/>
    </i>
    <i r="3">
      <x v="18"/>
    </i>
    <i r="4">
      <x v="356"/>
    </i>
    <i r="1">
      <x v="86"/>
    </i>
    <i r="2">
      <x v="7"/>
    </i>
    <i r="3">
      <x v="18"/>
    </i>
    <i r="4">
      <x v="356"/>
    </i>
    <i r="2">
      <x v="336"/>
    </i>
    <i r="3">
      <x v="14"/>
    </i>
    <i r="4">
      <x v="329"/>
    </i>
    <i r="1">
      <x v="93"/>
    </i>
    <i r="2">
      <x v="7"/>
    </i>
    <i r="3">
      <x v="18"/>
    </i>
    <i r="4">
      <x v="356"/>
    </i>
    <i r="2">
      <x v="336"/>
    </i>
    <i r="3">
      <x v="14"/>
    </i>
    <i r="4">
      <x v="329"/>
    </i>
    <i r="1">
      <x v="94"/>
    </i>
    <i r="2">
      <x v="7"/>
    </i>
    <i r="3">
      <x v="18"/>
    </i>
    <i r="4">
      <x v="356"/>
    </i>
    <i r="1">
      <x v="107"/>
    </i>
    <i r="2">
      <x v="7"/>
    </i>
    <i r="3">
      <x v="18"/>
    </i>
    <i r="4">
      <x v="356"/>
    </i>
    <i r="1">
      <x v="116"/>
    </i>
    <i r="2">
      <x v="7"/>
    </i>
    <i r="3">
      <x v="18"/>
    </i>
    <i r="4">
      <x v="356"/>
    </i>
    <i r="1">
      <x v="122"/>
    </i>
    <i r="2">
      <x v="7"/>
    </i>
    <i r="3">
      <x v="18"/>
    </i>
    <i r="4">
      <x v="356"/>
    </i>
    <i r="1">
      <x v="145"/>
    </i>
    <i r="2">
      <x v="7"/>
    </i>
    <i r="3">
      <x v="18"/>
    </i>
    <i r="4">
      <x v="356"/>
    </i>
    <i r="2">
      <x v="161"/>
    </i>
    <i r="3">
      <x v="2"/>
    </i>
    <i r="4">
      <x v="356"/>
    </i>
    <i r="1">
      <x v="147"/>
    </i>
    <i r="2">
      <x v="7"/>
    </i>
    <i r="3">
      <x v="18"/>
    </i>
    <i r="4">
      <x v="356"/>
    </i>
    <i r="2">
      <x v="336"/>
    </i>
    <i r="3">
      <x v="14"/>
    </i>
    <i r="4">
      <x v="329"/>
    </i>
    <i>
      <x v="38"/>
    </i>
    <i r="1">
      <x v="1"/>
    </i>
    <i r="2">
      <x v="461"/>
    </i>
    <i r="3">
      <x v="18"/>
    </i>
    <i r="4">
      <x v="357"/>
    </i>
    <i r="1">
      <x v="2"/>
    </i>
    <i r="2">
      <x v="461"/>
    </i>
    <i r="3">
      <x v="18"/>
    </i>
    <i r="4">
      <x v="357"/>
    </i>
    <i r="1">
      <x v="17"/>
    </i>
    <i r="2">
      <x v="461"/>
    </i>
    <i r="3">
      <x v="18"/>
    </i>
    <i r="4">
      <x v="357"/>
    </i>
    <i r="1">
      <x v="22"/>
    </i>
    <i r="2">
      <x v="74"/>
    </i>
    <i r="3">
      <x v="14"/>
    </i>
    <i r="4">
      <x v="357"/>
    </i>
    <i r="2">
      <x v="75"/>
    </i>
    <i r="3">
      <x v="2"/>
    </i>
    <i r="4">
      <x v="355"/>
    </i>
    <i r="2">
      <x v="461"/>
    </i>
    <i r="3">
      <x v="18"/>
    </i>
    <i r="4">
      <x v="357"/>
    </i>
    <i r="1">
      <x v="25"/>
    </i>
    <i r="2">
      <x v="461"/>
    </i>
    <i r="3">
      <x v="18"/>
    </i>
    <i r="4">
      <x v="357"/>
    </i>
    <i r="1">
      <x v="26"/>
    </i>
    <i r="2">
      <x v="461"/>
    </i>
    <i r="3">
      <x v="18"/>
    </i>
    <i r="4">
      <x v="357"/>
    </i>
    <i r="1">
      <x v="60"/>
    </i>
    <i r="2">
      <x v="461"/>
    </i>
    <i r="3">
      <x v="18"/>
    </i>
    <i r="4">
      <x v="357"/>
    </i>
    <i r="1">
      <x v="63"/>
    </i>
    <i r="2">
      <x v="461"/>
    </i>
    <i r="3">
      <x v="18"/>
    </i>
    <i r="4">
      <x v="357"/>
    </i>
    <i r="1">
      <x v="73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75"/>
    </i>
    <i r="2">
      <x v="461"/>
    </i>
    <i r="3">
      <x v="18"/>
    </i>
    <i r="4">
      <x v="357"/>
    </i>
    <i r="1">
      <x v="83"/>
    </i>
    <i r="2">
      <x v="461"/>
    </i>
    <i r="3">
      <x v="18"/>
    </i>
    <i r="4">
      <x v="357"/>
    </i>
    <i r="1">
      <x v="86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93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94"/>
    </i>
    <i r="2">
      <x v="461"/>
    </i>
    <i r="3">
      <x v="18"/>
    </i>
    <i r="4">
      <x v="357"/>
    </i>
    <i r="1">
      <x v="107"/>
    </i>
    <i r="2">
      <x v="461"/>
    </i>
    <i r="3">
      <x v="18"/>
    </i>
    <i r="4">
      <x v="357"/>
    </i>
    <i r="1">
      <x v="116"/>
    </i>
    <i r="2">
      <x v="461"/>
    </i>
    <i r="3">
      <x v="18"/>
    </i>
    <i r="4">
      <x v="357"/>
    </i>
    <i r="1">
      <x v="122"/>
    </i>
    <i r="2">
      <x v="461"/>
    </i>
    <i r="3">
      <x v="18"/>
    </i>
    <i r="4">
      <x v="357"/>
    </i>
    <i r="1">
      <x v="145"/>
    </i>
    <i r="2">
      <x v="74"/>
    </i>
    <i r="3">
      <x v="14"/>
    </i>
    <i r="4">
      <x v="357"/>
    </i>
    <i r="2">
      <x v="461"/>
    </i>
    <i r="3">
      <x v="18"/>
    </i>
    <i r="4">
      <x v="357"/>
    </i>
    <i r="1">
      <x v="147"/>
    </i>
    <i r="2">
      <x v="74"/>
    </i>
    <i r="3">
      <x v="14"/>
    </i>
    <i r="4">
      <x v="357"/>
    </i>
    <i r="2">
      <x v="461"/>
    </i>
    <i r="3">
      <x v="18"/>
    </i>
    <i r="4">
      <x v="357"/>
    </i>
    <i>
      <x v="39"/>
    </i>
    <i r="1">
      <x v="18"/>
    </i>
    <i r="2">
      <x v="341"/>
    </i>
    <i r="3">
      <x v="14"/>
    </i>
    <i r="4">
      <x v="378"/>
    </i>
    <i r="1">
      <x v="19"/>
    </i>
    <i r="2">
      <x v="341"/>
    </i>
    <i r="3">
      <x v="14"/>
    </i>
    <i r="4">
      <x v="378"/>
    </i>
    <i r="1">
      <x v="20"/>
    </i>
    <i r="2">
      <x v="341"/>
    </i>
    <i r="3">
      <x v="14"/>
    </i>
    <i r="4">
      <x v="378"/>
    </i>
    <i r="1">
      <x v="23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68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71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78"/>
    </i>
    <i r="2">
      <x v="341"/>
    </i>
    <i r="3">
      <x v="14"/>
    </i>
    <i r="4">
      <x v="378"/>
    </i>
    <i r="1">
      <x v="87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88"/>
    </i>
    <i r="2">
      <x v="341"/>
    </i>
    <i r="3">
      <x v="14"/>
    </i>
    <i r="4">
      <x v="378"/>
    </i>
    <i r="1">
      <x v="96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97"/>
    </i>
    <i r="2">
      <x v="341"/>
    </i>
    <i r="3">
      <x v="14"/>
    </i>
    <i r="4">
      <x v="378"/>
    </i>
    <i r="1">
      <x v="98"/>
    </i>
    <i r="2">
      <x v="341"/>
    </i>
    <i r="3">
      <x v="14"/>
    </i>
    <i r="4">
      <x v="378"/>
    </i>
    <i r="2">
      <x v="466"/>
    </i>
    <i r="3">
      <x v="18"/>
    </i>
    <i r="4">
      <x v="378"/>
    </i>
    <i r="1">
      <x v="99"/>
    </i>
    <i r="2">
      <x v="341"/>
    </i>
    <i r="3">
      <x v="14"/>
    </i>
    <i r="4">
      <x v="378"/>
    </i>
    <i r="1">
      <x v="100"/>
    </i>
    <i r="2">
      <x v="341"/>
    </i>
    <i r="3">
      <x v="14"/>
    </i>
    <i r="4">
      <x v="378"/>
    </i>
    <i r="1">
      <x v="153"/>
    </i>
    <i r="2">
      <x v="466"/>
    </i>
    <i r="3">
      <x v="18"/>
    </i>
    <i r="4">
      <x v="378"/>
    </i>
    <i>
      <x v="40"/>
    </i>
    <i r="1">
      <x v="1"/>
    </i>
    <i r="2">
      <x/>
    </i>
    <i r="3">
      <x v="2"/>
    </i>
    <i r="4">
      <x v="383"/>
    </i>
    <i r="1">
      <x v="2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17"/>
    </i>
    <i r="2">
      <x v="467"/>
    </i>
    <i r="3">
      <x v="18"/>
    </i>
    <i r="4">
      <x v="383"/>
    </i>
    <i r="1">
      <x v="22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24"/>
    </i>
    <i r="2">
      <x/>
    </i>
    <i r="3">
      <x v="2"/>
    </i>
    <i r="4">
      <x v="383"/>
    </i>
    <i r="1">
      <x v="25"/>
    </i>
    <i r="2">
      <x v="467"/>
    </i>
    <i r="3">
      <x v="18"/>
    </i>
    <i r="4">
      <x v="383"/>
    </i>
    <i r="1">
      <x v="26"/>
    </i>
    <i r="2">
      <x v="467"/>
    </i>
    <i r="3">
      <x v="18"/>
    </i>
    <i r="4">
      <x v="383"/>
    </i>
    <i r="1">
      <x v="60"/>
    </i>
    <i r="2">
      <x v="467"/>
    </i>
    <i r="3">
      <x v="18"/>
    </i>
    <i r="4">
      <x v="383"/>
    </i>
    <i r="1">
      <x v="63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64"/>
    </i>
    <i r="2">
      <x v="467"/>
    </i>
    <i r="3">
      <x v="18"/>
    </i>
    <i r="4">
      <x v="383"/>
    </i>
    <i r="1">
      <x v="73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75"/>
    </i>
    <i r="2">
      <x v="467"/>
    </i>
    <i r="3">
      <x v="18"/>
    </i>
    <i r="4">
      <x v="383"/>
    </i>
    <i r="1">
      <x v="76"/>
    </i>
    <i r="2">
      <x v="467"/>
    </i>
    <i r="3">
      <x v="18"/>
    </i>
    <i r="4">
      <x v="383"/>
    </i>
    <i r="1">
      <x v="83"/>
    </i>
    <i r="2">
      <x v="467"/>
    </i>
    <i r="3">
      <x v="18"/>
    </i>
    <i r="4">
      <x v="383"/>
    </i>
    <i r="1">
      <x v="86"/>
    </i>
    <i r="2">
      <x v="467"/>
    </i>
    <i r="3">
      <x v="18"/>
    </i>
    <i r="4">
      <x v="383"/>
    </i>
    <i r="1">
      <x v="93"/>
    </i>
    <i r="2">
      <x v="467"/>
    </i>
    <i r="3">
      <x v="18"/>
    </i>
    <i r="4">
      <x v="383"/>
    </i>
    <i r="1">
      <x v="94"/>
    </i>
    <i r="2">
      <x v="467"/>
    </i>
    <i r="3">
      <x v="18"/>
    </i>
    <i r="4">
      <x v="383"/>
    </i>
    <i r="1">
      <x v="107"/>
    </i>
    <i r="2">
      <x v="467"/>
    </i>
    <i r="3">
      <x v="18"/>
    </i>
    <i r="4">
      <x v="383"/>
    </i>
    <i r="1">
      <x v="113"/>
    </i>
    <i r="2">
      <x v="467"/>
    </i>
    <i r="3">
      <x v="18"/>
    </i>
    <i r="4">
      <x v="383"/>
    </i>
    <i r="1">
      <x v="116"/>
    </i>
    <i r="2">
      <x v="467"/>
    </i>
    <i r="3">
      <x v="18"/>
    </i>
    <i r="4">
      <x v="383"/>
    </i>
    <i r="1">
      <x v="121"/>
    </i>
    <i r="2">
      <x v="467"/>
    </i>
    <i r="3">
      <x v="18"/>
    </i>
    <i r="4">
      <x v="383"/>
    </i>
    <i r="1">
      <x v="122"/>
    </i>
    <i r="2">
      <x v="467"/>
    </i>
    <i r="3">
      <x v="18"/>
    </i>
    <i r="4">
      <x v="383"/>
    </i>
    <i r="1">
      <x v="145"/>
    </i>
    <i r="2">
      <x/>
    </i>
    <i r="3">
      <x v="2"/>
    </i>
    <i r="4">
      <x v="383"/>
    </i>
    <i r="2">
      <x v="467"/>
    </i>
    <i r="3">
      <x v="18"/>
    </i>
    <i r="4">
      <x v="383"/>
    </i>
    <i r="1">
      <x v="147"/>
    </i>
    <i r="2">
      <x v="467"/>
    </i>
    <i r="3">
      <x v="18"/>
    </i>
    <i r="4">
      <x v="383"/>
    </i>
    <i r="1">
      <x v="148"/>
    </i>
    <i r="2">
      <x v="467"/>
    </i>
    <i r="3">
      <x v="18"/>
    </i>
    <i r="4">
      <x v="383"/>
    </i>
    <i>
      <x v="41"/>
    </i>
    <i r="1">
      <x v="89"/>
    </i>
    <i r="2">
      <x v="351"/>
    </i>
    <i r="3">
      <x v="14"/>
    </i>
    <i r="4">
      <x v="428"/>
    </i>
    <i r="2">
      <x v="352"/>
    </i>
    <i r="3">
      <x v="14"/>
    </i>
    <i r="4">
      <x v="429"/>
    </i>
    <i r="2">
      <x v="376"/>
    </i>
    <i r="3">
      <x v="18"/>
    </i>
    <i r="4">
      <x v="45"/>
    </i>
    <i r="2">
      <x v="377"/>
    </i>
    <i r="3">
      <x v="18"/>
    </i>
    <i r="4">
      <x v="46"/>
    </i>
    <i>
      <x v="42"/>
    </i>
    <i r="1">
      <x v="18"/>
    </i>
    <i r="2">
      <x v="282"/>
    </i>
    <i r="3">
      <x v="14"/>
    </i>
    <i r="4">
      <x v="90"/>
    </i>
    <i r="1">
      <x v="23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70"/>
    </i>
    <i r="3">
      <x v="14"/>
    </i>
    <i r="4">
      <x v="40"/>
    </i>
    <i r="1">
      <x v="68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1">
      <x v="71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81"/>
    </i>
    <i r="3">
      <x v="14"/>
    </i>
    <i r="4">
      <x v="89"/>
    </i>
    <i r="2">
      <x v="282"/>
    </i>
    <i r="3">
      <x v="14"/>
    </i>
    <i r="4">
      <x v="90"/>
    </i>
    <i r="1">
      <x v="87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1">
      <x v="89"/>
    </i>
    <i r="2">
      <x v="37"/>
    </i>
    <i r="3">
      <x v="14"/>
    </i>
    <i r="4">
      <x v="20"/>
    </i>
    <i r="2">
      <x v="265"/>
    </i>
    <i r="3">
      <x v="14"/>
    </i>
    <i r="4">
      <x v="22"/>
    </i>
    <i r="2">
      <x v="462"/>
    </i>
    <i r="3">
      <x v="18"/>
    </i>
    <i r="4">
      <x v="362"/>
    </i>
    <i r="2">
      <x v="463"/>
    </i>
    <i r="3">
      <x v="18"/>
    </i>
    <i r="4">
      <x v="363"/>
    </i>
    <i r="1">
      <x v="96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1">
      <x v="98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2"/>
    </i>
    <i r="3">
      <x v="14"/>
    </i>
    <i r="4">
      <x v="90"/>
    </i>
    <i r="1">
      <x v="144"/>
    </i>
    <i r="2">
      <x v="61"/>
    </i>
    <i r="3">
      <x v="14"/>
    </i>
    <i r="4">
      <x v="11"/>
    </i>
    <i r="2">
      <x v="281"/>
    </i>
    <i r="3">
      <x v="14"/>
    </i>
    <i r="4">
      <x v="89"/>
    </i>
    <i r="2">
      <x v="282"/>
    </i>
    <i r="3">
      <x v="14"/>
    </i>
    <i r="4">
      <x v="90"/>
    </i>
    <i>
      <x v="43"/>
    </i>
    <i r="1">
      <x v="18"/>
    </i>
    <i r="2">
      <x v="60"/>
    </i>
    <i r="3">
      <x v="20"/>
    </i>
    <i r="4">
      <x v="305"/>
    </i>
    <i r="2">
      <x v="261"/>
    </i>
    <i r="3">
      <x v="14"/>
    </i>
    <i r="4">
      <x v="12"/>
    </i>
    <i r="2">
      <x v="282"/>
    </i>
    <i r="3">
      <x v="14"/>
    </i>
    <i r="4">
      <x v="90"/>
    </i>
    <i r="2">
      <x v="499"/>
    </i>
    <i r="3">
      <x v="20"/>
    </i>
    <i r="4">
      <x v="306"/>
    </i>
    <i r="1">
      <x v="19"/>
    </i>
    <i r="2">
      <x v="60"/>
    </i>
    <i r="3">
      <x v="20"/>
    </i>
    <i r="4">
      <x v="305"/>
    </i>
    <i r="2">
      <x v="499"/>
    </i>
    <i r="3">
      <x v="20"/>
    </i>
    <i r="4">
      <x v="306"/>
    </i>
    <i r="1">
      <x v="20"/>
    </i>
    <i r="2">
      <x v="60"/>
    </i>
    <i r="3">
      <x v="20"/>
    </i>
    <i r="4">
      <x v="305"/>
    </i>
    <i r="2">
      <x v="499"/>
    </i>
    <i r="3">
      <x v="20"/>
    </i>
    <i r="4">
      <x v="306"/>
    </i>
    <i r="1">
      <x v="23"/>
    </i>
    <i r="2">
      <x v="60"/>
    </i>
    <i r="3">
      <x v="20"/>
    </i>
    <i r="4">
      <x v="305"/>
    </i>
    <i r="2">
      <x v="499"/>
    </i>
    <i r="3">
      <x v="20"/>
    </i>
    <i r="4">
      <x v="306"/>
    </i>
    <i r="1">
      <x v="29"/>
    </i>
    <i r="2">
      <x v="386"/>
    </i>
    <i r="3">
      <x v="18"/>
    </i>
    <i r="4">
      <x v="88"/>
    </i>
    <i r="1">
      <x v="68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71"/>
    </i>
    <i r="2">
      <x v="60"/>
    </i>
    <i r="3">
      <x v="20"/>
    </i>
    <i r="4">
      <x v="305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82"/>
    </i>
    <i r="3">
      <x v="14"/>
    </i>
    <i r="4">
      <x v="90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1">
      <x v="87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71"/>
    </i>
    <i r="3">
      <x v="14"/>
    </i>
    <i r="4">
      <x v="41"/>
    </i>
    <i r="2">
      <x v="281"/>
    </i>
    <i r="3">
      <x v="14"/>
    </i>
    <i r="4">
      <x v="89"/>
    </i>
    <i r="2">
      <x v="282"/>
    </i>
    <i r="3">
      <x v="14"/>
    </i>
    <i r="4">
      <x v="90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88"/>
    </i>
    <i r="2">
      <x v="261"/>
    </i>
    <i r="3">
      <x v="14"/>
    </i>
    <i r="4">
      <x v="12"/>
    </i>
    <i r="2">
      <x v="386"/>
    </i>
    <i r="3">
      <x v="18"/>
    </i>
    <i r="4">
      <x v="88"/>
    </i>
    <i r="1">
      <x v="89"/>
    </i>
    <i r="2">
      <x v="38"/>
    </i>
    <i r="3">
      <x v="14"/>
    </i>
    <i r="4">
      <x v="19"/>
    </i>
    <i r="2">
      <x v="264"/>
    </i>
    <i r="3">
      <x v="14"/>
    </i>
    <i r="4">
      <x v="21"/>
    </i>
    <i r="2">
      <x v="265"/>
    </i>
    <i r="3">
      <x v="14"/>
    </i>
    <i r="4">
      <x v="22"/>
    </i>
    <i r="2">
      <x v="464"/>
    </i>
    <i r="3">
      <x v="18"/>
    </i>
    <i r="4">
      <x v="364"/>
    </i>
    <i r="2">
      <x v="465"/>
    </i>
    <i r="3">
      <x v="18"/>
    </i>
    <i r="4">
      <x v="365"/>
    </i>
    <i r="1">
      <x v="96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261"/>
    </i>
    <i r="3">
      <x v="14"/>
    </i>
    <i r="4">
      <x v="12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97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98"/>
    </i>
    <i r="2">
      <x v="60"/>
    </i>
    <i r="3">
      <x v="20"/>
    </i>
    <i r="4">
      <x v="305"/>
    </i>
    <i r="2">
      <x v="61"/>
    </i>
    <i r="3">
      <x v="14"/>
    </i>
    <i r="4">
      <x v="11"/>
    </i>
    <i r="2">
      <x v="62"/>
    </i>
    <i r="3">
      <x v="14"/>
    </i>
    <i r="4">
      <x v="39"/>
    </i>
    <i r="2">
      <x v="261"/>
    </i>
    <i r="3">
      <x v="14"/>
    </i>
    <i r="4">
      <x v="12"/>
    </i>
    <i r="2">
      <x v="262"/>
    </i>
    <i r="3">
      <x v="14"/>
    </i>
    <i r="4">
      <x v="13"/>
    </i>
    <i r="2">
      <x v="270"/>
    </i>
    <i r="3">
      <x v="14"/>
    </i>
    <i r="4">
      <x v="40"/>
    </i>
    <i r="2">
      <x v="281"/>
    </i>
    <i r="3">
      <x v="14"/>
    </i>
    <i r="4">
      <x v="89"/>
    </i>
    <i r="2">
      <x v="385"/>
    </i>
    <i r="3">
      <x v="18"/>
    </i>
    <i r="4">
      <x v="87"/>
    </i>
    <i r="2">
      <x v="386"/>
    </i>
    <i r="3">
      <x v="18"/>
    </i>
    <i r="4">
      <x v="88"/>
    </i>
    <i r="2">
      <x v="499"/>
    </i>
    <i r="3">
      <x v="20"/>
    </i>
    <i r="4">
      <x v="306"/>
    </i>
    <i r="1">
      <x v="99"/>
    </i>
    <i r="2">
      <x v="261"/>
    </i>
    <i r="3">
      <x v="14"/>
    </i>
    <i r="4">
      <x v="12"/>
    </i>
    <i r="1">
      <x v="100"/>
    </i>
    <i r="2">
      <x v="261"/>
    </i>
    <i r="3">
      <x v="14"/>
    </i>
    <i r="4">
      <x v="12"/>
    </i>
    <i r="2">
      <x v="386"/>
    </i>
    <i r="3">
      <x v="18"/>
    </i>
    <i r="4">
      <x v="88"/>
    </i>
    <i r="1">
      <x v="144"/>
    </i>
    <i r="2">
      <x v="262"/>
    </i>
    <i r="3">
      <x v="14"/>
    </i>
    <i r="4">
      <x v="13"/>
    </i>
    <i r="2">
      <x v="499"/>
    </i>
    <i r="3">
      <x v="20"/>
    </i>
    <i r="4">
      <x v="306"/>
    </i>
    <i r="2">
      <x v="500"/>
    </i>
    <i r="3">
      <x v="20"/>
    </i>
    <i r="4">
      <x v="433"/>
    </i>
    <i r="1">
      <x v="146"/>
    </i>
    <i r="2">
      <x v="499"/>
    </i>
    <i r="3">
      <x v="20"/>
    </i>
    <i r="4">
      <x v="306"/>
    </i>
    <i>
      <x v="44"/>
    </i>
    <i r="1">
      <x v="89"/>
    </i>
    <i r="2">
      <x v="141"/>
    </i>
    <i r="3">
      <x/>
    </i>
    <i r="4">
      <x v="405"/>
    </i>
    <i r="2">
      <x v="142"/>
    </i>
    <i r="3">
      <x/>
    </i>
    <i r="4">
      <x v="406"/>
    </i>
    <i r="2">
      <x v="347"/>
    </i>
    <i r="3">
      <x v="14"/>
    </i>
    <i r="4">
      <x v="417"/>
    </i>
    <i r="2">
      <x v="348"/>
    </i>
    <i r="3">
      <x v="14"/>
    </i>
    <i r="4">
      <x v="418"/>
    </i>
    <i r="2">
      <x v="471"/>
    </i>
    <i r="3">
      <x v="18"/>
    </i>
    <i r="4">
      <x v="396"/>
    </i>
    <i r="2">
      <x v="472"/>
    </i>
    <i r="3">
      <x v="18"/>
    </i>
    <i r="4">
      <x v="397"/>
    </i>
    <i>
      <x v="45"/>
    </i>
    <i r="1">
      <x v="17"/>
    </i>
    <i r="2">
      <x v="8"/>
    </i>
    <i r="3">
      <x v="18"/>
    </i>
    <i r="4">
      <x v="424"/>
    </i>
    <i r="1">
      <x v="22"/>
    </i>
    <i r="2">
      <x v="5"/>
    </i>
    <i r="3">
      <x v="8"/>
    </i>
    <i r="4">
      <x v="424"/>
    </i>
    <i r="2">
      <x v="8"/>
    </i>
    <i r="3">
      <x v="18"/>
    </i>
    <i r="4">
      <x v="424"/>
    </i>
    <i r="2">
      <x v="162"/>
    </i>
    <i r="3">
      <x v="2"/>
    </i>
    <i r="4">
      <x v="424"/>
    </i>
    <i r="1">
      <x v="25"/>
    </i>
    <i r="2">
      <x v="8"/>
    </i>
    <i r="3">
      <x v="18"/>
    </i>
    <i r="4">
      <x v="424"/>
    </i>
    <i r="1">
      <x v="26"/>
    </i>
    <i r="2">
      <x v="8"/>
    </i>
    <i r="3">
      <x v="18"/>
    </i>
    <i r="4">
      <x v="424"/>
    </i>
    <i r="1">
      <x v="63"/>
    </i>
    <i r="2">
      <x v="8"/>
    </i>
    <i r="3">
      <x v="18"/>
    </i>
    <i r="4">
      <x v="424"/>
    </i>
    <i r="1">
      <x v="73"/>
    </i>
    <i r="2">
      <x v="8"/>
    </i>
    <i r="3">
      <x v="18"/>
    </i>
    <i r="4">
      <x v="424"/>
    </i>
    <i r="2">
      <x v="162"/>
    </i>
    <i r="3">
      <x v="2"/>
    </i>
    <i r="4">
      <x v="424"/>
    </i>
    <i r="1">
      <x v="75"/>
    </i>
    <i r="2">
      <x v="8"/>
    </i>
    <i r="3">
      <x v="18"/>
    </i>
    <i r="4">
      <x v="424"/>
    </i>
    <i r="1">
      <x v="83"/>
    </i>
    <i r="2">
      <x v="162"/>
    </i>
    <i r="3">
      <x v="2"/>
    </i>
    <i r="4">
      <x v="424"/>
    </i>
    <i r="1">
      <x v="86"/>
    </i>
    <i r="2">
      <x v="8"/>
    </i>
    <i r="3">
      <x v="18"/>
    </i>
    <i r="4">
      <x v="424"/>
    </i>
    <i r="1">
      <x v="93"/>
    </i>
    <i r="2">
      <x v="8"/>
    </i>
    <i r="3">
      <x v="18"/>
    </i>
    <i r="4">
      <x v="424"/>
    </i>
    <i r="1">
      <x v="94"/>
    </i>
    <i r="2">
      <x v="8"/>
    </i>
    <i r="3">
      <x v="18"/>
    </i>
    <i r="4">
      <x v="424"/>
    </i>
    <i r="1">
      <x v="116"/>
    </i>
    <i r="2">
      <x v="8"/>
    </i>
    <i r="3">
      <x v="18"/>
    </i>
    <i r="4">
      <x v="424"/>
    </i>
    <i r="1">
      <x v="124"/>
    </i>
    <i r="2">
      <x v="8"/>
    </i>
    <i r="3">
      <x v="18"/>
    </i>
    <i r="4">
      <x v="424"/>
    </i>
    <i r="1">
      <x v="145"/>
    </i>
    <i r="2">
      <x v="8"/>
    </i>
    <i r="3">
      <x v="18"/>
    </i>
    <i r="4">
      <x v="424"/>
    </i>
    <i r="1">
      <x v="147"/>
    </i>
    <i r="2">
      <x v="8"/>
    </i>
    <i r="3">
      <x v="18"/>
    </i>
    <i r="4">
      <x v="424"/>
    </i>
    <i r="1">
      <x v="148"/>
    </i>
    <i r="2">
      <x v="8"/>
    </i>
    <i r="3">
      <x v="18"/>
    </i>
    <i r="4">
      <x v="424"/>
    </i>
    <i>
      <x v="46"/>
    </i>
    <i r="1">
      <x v="1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2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17"/>
    </i>
    <i r="2">
      <x v="482"/>
    </i>
    <i r="3">
      <x v="18"/>
    </i>
    <i r="4">
      <x v="434"/>
    </i>
    <i r="1">
      <x v="22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24"/>
    </i>
    <i r="2">
      <x v="482"/>
    </i>
    <i r="3">
      <x v="18"/>
    </i>
    <i r="4">
      <x v="434"/>
    </i>
    <i r="1">
      <x v="25"/>
    </i>
    <i r="2">
      <x v="482"/>
    </i>
    <i r="3">
      <x v="18"/>
    </i>
    <i r="4">
      <x v="434"/>
    </i>
    <i r="1">
      <x v="60"/>
    </i>
    <i r="2">
      <x v="482"/>
    </i>
    <i r="3">
      <x v="18"/>
    </i>
    <i r="4">
      <x v="434"/>
    </i>
    <i r="1">
      <x v="63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73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75"/>
    </i>
    <i r="2">
      <x v="482"/>
    </i>
    <i r="3">
      <x v="18"/>
    </i>
    <i r="4">
      <x v="434"/>
    </i>
    <i r="1">
      <x v="82"/>
    </i>
    <i r="2">
      <x v="482"/>
    </i>
    <i r="3">
      <x v="18"/>
    </i>
    <i r="4">
      <x v="434"/>
    </i>
    <i r="1">
      <x v="83"/>
    </i>
    <i r="2">
      <x v="482"/>
    </i>
    <i r="3">
      <x v="18"/>
    </i>
    <i r="4">
      <x v="434"/>
    </i>
    <i r="1">
      <x v="86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93"/>
    </i>
    <i r="2">
      <x v="482"/>
    </i>
    <i r="3">
      <x v="18"/>
    </i>
    <i r="4">
      <x v="434"/>
    </i>
    <i r="1">
      <x v="94"/>
    </i>
    <i r="2">
      <x v="482"/>
    </i>
    <i r="3">
      <x v="18"/>
    </i>
    <i r="4">
      <x v="434"/>
    </i>
    <i r="1">
      <x v="107"/>
    </i>
    <i r="2">
      <x v="76"/>
    </i>
    <i r="3">
      <x v="8"/>
    </i>
    <i r="4">
      <x v="434"/>
    </i>
    <i r="2">
      <x v="482"/>
    </i>
    <i r="3">
      <x v="18"/>
    </i>
    <i r="4">
      <x v="434"/>
    </i>
    <i r="1">
      <x v="109"/>
    </i>
    <i r="2">
      <x v="76"/>
    </i>
    <i r="3">
      <x v="8"/>
    </i>
    <i r="4">
      <x v="434"/>
    </i>
    <i r="1">
      <x v="113"/>
    </i>
    <i r="2">
      <x v="482"/>
    </i>
    <i r="3">
      <x v="18"/>
    </i>
    <i r="4">
      <x v="434"/>
    </i>
    <i r="1">
      <x v="116"/>
    </i>
    <i r="2">
      <x v="482"/>
    </i>
    <i r="3">
      <x v="18"/>
    </i>
    <i r="4">
      <x v="434"/>
    </i>
    <i r="1">
      <x v="122"/>
    </i>
    <i r="2">
      <x v="482"/>
    </i>
    <i r="3">
      <x v="18"/>
    </i>
    <i r="4">
      <x v="434"/>
    </i>
    <i r="1">
      <x v="134"/>
    </i>
    <i r="2">
      <x v="76"/>
    </i>
    <i r="3">
      <x v="8"/>
    </i>
    <i r="4">
      <x v="434"/>
    </i>
    <i r="1">
      <x v="145"/>
    </i>
    <i r="2">
      <x v="482"/>
    </i>
    <i r="3">
      <x v="18"/>
    </i>
    <i r="4">
      <x v="434"/>
    </i>
    <i r="1">
      <x v="147"/>
    </i>
    <i r="2">
      <x v="76"/>
    </i>
    <i r="3">
      <x v="8"/>
    </i>
    <i r="4">
      <x v="434"/>
    </i>
    <i r="2">
      <x v="482"/>
    </i>
    <i r="3">
      <x v="18"/>
    </i>
    <i r="4">
      <x v="434"/>
    </i>
    <i>
      <x v="47"/>
    </i>
    <i r="1">
      <x v="75"/>
    </i>
    <i r="2">
      <x v="10"/>
    </i>
    <i r="3">
      <x v="18"/>
    </i>
    <i r="4">
      <x v="449"/>
    </i>
    <i r="2">
      <x v="11"/>
    </i>
    <i r="3">
      <x v="18"/>
    </i>
    <i r="4">
      <x v="447"/>
    </i>
    <i r="2">
      <x v="200"/>
    </i>
    <i r="3">
      <x v="9"/>
    </i>
    <i r="4">
      <x v="448"/>
    </i>
    <i r="2">
      <x v="201"/>
    </i>
    <i r="3">
      <x v="9"/>
    </i>
    <i r="4">
      <x v="449"/>
    </i>
    <i r="2">
      <x v="202"/>
    </i>
    <i r="3">
      <x v="9"/>
    </i>
    <i r="4">
      <x v="450"/>
    </i>
    <i r="2">
      <x v="203"/>
    </i>
    <i r="3">
      <x v="9"/>
    </i>
    <i r="4">
      <x v="451"/>
    </i>
    <i>
      <x v="48"/>
    </i>
    <i r="1">
      <x v="158"/>
    </i>
    <i r="2">
      <x v="501"/>
    </i>
    <i r="3">
      <x v="21"/>
    </i>
    <i r="4">
      <x v="458"/>
    </i>
    <i t="grand">
      <x/>
    </i>
  </rowItems>
  <colItems count="1">
    <i/>
  </colItems>
  <dataFields count="1">
    <dataField name="Zbroj od Procjena broja udžbenika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X23157"/>
  <sheetViews>
    <sheetView tabSelected="1" workbookViewId="0">
      <selection activeCell="A359" sqref="A359"/>
    </sheetView>
  </sheetViews>
  <sheetFormatPr defaultRowHeight="15" x14ac:dyDescent="0.25"/>
  <cols>
    <col min="1" max="1" width="77" bestFit="1" customWidth="1"/>
    <col min="2" max="2" width="26.140625" bestFit="1" customWidth="1"/>
    <col min="3" max="3" width="20.140625" bestFit="1" customWidth="1"/>
    <col min="4" max="4" width="28" bestFit="1" customWidth="1"/>
    <col min="5" max="5" width="13.7109375" bestFit="1" customWidth="1"/>
    <col min="6" max="6" width="9.42578125" bestFit="1" customWidth="1"/>
    <col min="7" max="7" width="13.140625" bestFit="1" customWidth="1"/>
    <col min="8" max="8" width="25.7109375" bestFit="1" customWidth="1"/>
    <col min="9" max="9" width="22.140625" bestFit="1" customWidth="1"/>
    <col min="10" max="10" width="14.5703125" bestFit="1" customWidth="1"/>
    <col min="11" max="11" width="13.85546875" bestFit="1" customWidth="1"/>
    <col min="12" max="12" width="20.28515625" bestFit="1" customWidth="1"/>
    <col min="13" max="13" width="20.85546875" bestFit="1" customWidth="1"/>
    <col min="14" max="14" width="23.140625" bestFit="1" customWidth="1"/>
    <col min="15" max="15" width="22.28515625" bestFit="1" customWidth="1"/>
    <col min="16" max="16" width="23.28515625" bestFit="1" customWidth="1"/>
    <col min="17" max="17" width="18.7109375" bestFit="1" customWidth="1"/>
    <col min="18" max="18" width="13.85546875" bestFit="1" customWidth="1"/>
    <col min="19" max="19" width="24.7109375" bestFit="1" customWidth="1"/>
    <col min="20" max="20" width="24.42578125" bestFit="1" customWidth="1"/>
    <col min="21" max="21" width="10.42578125" bestFit="1" customWidth="1"/>
    <col min="22" max="22" width="12.85546875" bestFit="1" customWidth="1"/>
    <col min="23" max="23" width="8.42578125" bestFit="1" customWidth="1"/>
    <col min="24" max="24" width="12.28515625" bestFit="1" customWidth="1"/>
  </cols>
  <sheetData>
    <row r="3" spans="1:24" x14ac:dyDescent="0.25">
      <c r="A3" s="2" t="s">
        <v>710</v>
      </c>
      <c r="B3" s="2" t="s">
        <v>706</v>
      </c>
    </row>
    <row r="4" spans="1:24" x14ac:dyDescent="0.25">
      <c r="A4" s="2" t="s">
        <v>709</v>
      </c>
      <c r="B4" t="s">
        <v>319</v>
      </c>
      <c r="C4" t="s">
        <v>358</v>
      </c>
      <c r="D4" t="s">
        <v>429</v>
      </c>
      <c r="E4" t="s">
        <v>440</v>
      </c>
      <c r="F4" t="s">
        <v>426</v>
      </c>
      <c r="G4" t="s">
        <v>296</v>
      </c>
      <c r="H4" t="s">
        <v>315</v>
      </c>
      <c r="I4" t="s">
        <v>291</v>
      </c>
      <c r="J4" t="s">
        <v>355</v>
      </c>
      <c r="K4" t="s">
        <v>439</v>
      </c>
      <c r="L4" t="s">
        <v>361</v>
      </c>
      <c r="M4" t="s">
        <v>357</v>
      </c>
      <c r="N4" t="s">
        <v>325</v>
      </c>
      <c r="O4" t="s">
        <v>295</v>
      </c>
      <c r="P4" t="s">
        <v>425</v>
      </c>
      <c r="Q4" t="s">
        <v>423</v>
      </c>
      <c r="R4" t="s">
        <v>300</v>
      </c>
      <c r="S4" t="s">
        <v>356</v>
      </c>
      <c r="T4" t="s">
        <v>424</v>
      </c>
      <c r="U4" t="s">
        <v>359</v>
      </c>
      <c r="V4" t="s">
        <v>0</v>
      </c>
      <c r="W4" t="s">
        <v>707</v>
      </c>
      <c r="X4" t="s">
        <v>708</v>
      </c>
    </row>
    <row r="5" spans="1:24" x14ac:dyDescent="0.25">
      <c r="A5" s="3" t="s">
        <v>201</v>
      </c>
      <c r="B5" s="1">
        <v>56</v>
      </c>
      <c r="C5" s="1">
        <v>34</v>
      </c>
      <c r="D5" s="1">
        <v>44</v>
      </c>
      <c r="E5" s="1">
        <v>268</v>
      </c>
      <c r="F5" s="1">
        <v>98</v>
      </c>
      <c r="G5" s="1">
        <v>57</v>
      </c>
      <c r="H5" s="1">
        <v>40</v>
      </c>
      <c r="I5" s="1">
        <v>44</v>
      </c>
      <c r="J5" s="1">
        <v>43</v>
      </c>
      <c r="K5" s="1">
        <v>17</v>
      </c>
      <c r="L5" s="1">
        <v>189</v>
      </c>
      <c r="M5" s="1">
        <v>20</v>
      </c>
      <c r="N5" s="1">
        <v>121</v>
      </c>
      <c r="O5" s="1">
        <v>71</v>
      </c>
      <c r="P5" s="1">
        <v>22</v>
      </c>
      <c r="Q5" s="1">
        <v>42</v>
      </c>
      <c r="R5" s="1">
        <v>55</v>
      </c>
      <c r="S5" s="1">
        <v>60</v>
      </c>
      <c r="T5" s="1">
        <v>88</v>
      </c>
      <c r="U5" s="1">
        <v>76</v>
      </c>
      <c r="V5" s="1">
        <v>301</v>
      </c>
      <c r="W5" s="1"/>
      <c r="X5" s="1">
        <v>1746</v>
      </c>
    </row>
    <row r="6" spans="1:24" x14ac:dyDescent="0.25">
      <c r="A6" s="4" t="s">
        <v>521</v>
      </c>
      <c r="B6" s="1"/>
      <c r="C6" s="1"/>
      <c r="D6" s="1"/>
      <c r="E6" s="1"/>
      <c r="F6" s="1">
        <v>0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>
        <v>0</v>
      </c>
    </row>
    <row r="7" spans="1:24" x14ac:dyDescent="0.25">
      <c r="A7" s="5">
        <v>4723</v>
      </c>
      <c r="B7" s="1"/>
      <c r="C7" s="1"/>
      <c r="D7" s="1"/>
      <c r="E7" s="1"/>
      <c r="F7" s="1">
        <v>0</v>
      </c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>
        <v>0</v>
      </c>
    </row>
    <row r="8" spans="1:24" x14ac:dyDescent="0.25">
      <c r="A8" s="6" t="s">
        <v>12</v>
      </c>
      <c r="B8" s="1"/>
      <c r="C8" s="1"/>
      <c r="D8" s="1"/>
      <c r="E8" s="1"/>
      <c r="F8" s="1">
        <v>0</v>
      </c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>
        <v>0</v>
      </c>
    </row>
    <row r="9" spans="1:24" x14ac:dyDescent="0.25">
      <c r="A9" s="7" t="s">
        <v>369</v>
      </c>
      <c r="B9" s="1"/>
      <c r="C9" s="1"/>
      <c r="D9" s="1"/>
      <c r="E9" s="1"/>
      <c r="F9" s="1">
        <v>0</v>
      </c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>
        <v>0</v>
      </c>
    </row>
    <row r="10" spans="1:24" x14ac:dyDescent="0.25">
      <c r="A10" s="4" t="s">
        <v>603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5">
      <c r="A11" s="5">
        <v>4723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5">
      <c r="A12" s="6" t="s">
        <v>12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5">
      <c r="A13" s="7" t="s">
        <v>369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5">
      <c r="A14" s="4" t="s">
        <v>573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>
        <v>20</v>
      </c>
      <c r="P14" s="1"/>
      <c r="Q14" s="1"/>
      <c r="R14" s="1"/>
      <c r="S14" s="1"/>
      <c r="T14" s="1"/>
      <c r="U14" s="1"/>
      <c r="V14" s="1"/>
      <c r="W14" s="1"/>
      <c r="X14" s="1">
        <v>20</v>
      </c>
    </row>
    <row r="15" spans="1:24" x14ac:dyDescent="0.25">
      <c r="A15" s="5">
        <v>4723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>
        <v>20</v>
      </c>
      <c r="P15" s="1"/>
      <c r="Q15" s="1"/>
      <c r="R15" s="1"/>
      <c r="S15" s="1"/>
      <c r="T15" s="1"/>
      <c r="U15" s="1"/>
      <c r="V15" s="1"/>
      <c r="W15" s="1"/>
      <c r="X15" s="1">
        <v>20</v>
      </c>
    </row>
    <row r="16" spans="1:24" x14ac:dyDescent="0.25">
      <c r="A16" s="6" t="s">
        <v>12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>
        <v>20</v>
      </c>
      <c r="P16" s="1"/>
      <c r="Q16" s="1"/>
      <c r="R16" s="1"/>
      <c r="S16" s="1"/>
      <c r="T16" s="1"/>
      <c r="U16" s="1"/>
      <c r="V16" s="1"/>
      <c r="W16" s="1"/>
      <c r="X16" s="1">
        <v>20</v>
      </c>
    </row>
    <row r="17" spans="1:24" x14ac:dyDescent="0.25">
      <c r="A17" s="7" t="s">
        <v>369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>
        <v>20</v>
      </c>
      <c r="P17" s="1"/>
      <c r="Q17" s="1"/>
      <c r="R17" s="1"/>
      <c r="S17" s="1"/>
      <c r="T17" s="1"/>
      <c r="U17" s="1"/>
      <c r="V17" s="1"/>
      <c r="W17" s="1"/>
      <c r="X17" s="1">
        <v>20</v>
      </c>
    </row>
    <row r="18" spans="1:24" x14ac:dyDescent="0.25">
      <c r="A18" s="4" t="s">
        <v>367</v>
      </c>
      <c r="B18" s="1">
        <v>56</v>
      </c>
      <c r="C18" s="1">
        <v>34</v>
      </c>
      <c r="D18" s="1">
        <v>44</v>
      </c>
      <c r="E18" s="1">
        <v>268</v>
      </c>
      <c r="F18" s="1">
        <v>98</v>
      </c>
      <c r="G18" s="1">
        <v>57</v>
      </c>
      <c r="H18" s="1">
        <v>40</v>
      </c>
      <c r="I18" s="1">
        <v>44</v>
      </c>
      <c r="J18" s="1">
        <v>43</v>
      </c>
      <c r="K18" s="1">
        <v>17</v>
      </c>
      <c r="L18" s="1">
        <v>185</v>
      </c>
      <c r="M18" s="1">
        <v>20</v>
      </c>
      <c r="N18" s="1">
        <v>121</v>
      </c>
      <c r="O18" s="1">
        <v>51</v>
      </c>
      <c r="P18" s="1">
        <v>22</v>
      </c>
      <c r="Q18" s="1">
        <v>42</v>
      </c>
      <c r="R18" s="1">
        <v>55</v>
      </c>
      <c r="S18" s="1">
        <v>60</v>
      </c>
      <c r="T18" s="1">
        <v>88</v>
      </c>
      <c r="U18" s="1">
        <v>76</v>
      </c>
      <c r="V18" s="1">
        <v>224</v>
      </c>
      <c r="W18" s="1"/>
      <c r="X18" s="1">
        <v>1645</v>
      </c>
    </row>
    <row r="19" spans="1:24" x14ac:dyDescent="0.25">
      <c r="A19" s="5">
        <v>3149</v>
      </c>
      <c r="B19" s="1"/>
      <c r="C19" s="1"/>
      <c r="D19" s="1">
        <v>14</v>
      </c>
      <c r="E19" s="1"/>
      <c r="F19" s="1"/>
      <c r="G19" s="1"/>
      <c r="H19" s="1"/>
      <c r="I19" s="1"/>
      <c r="J19" s="1"/>
      <c r="K19" s="1"/>
      <c r="L19" s="1">
        <v>4</v>
      </c>
      <c r="M19" s="1"/>
      <c r="N19" s="1"/>
      <c r="O19" s="1"/>
      <c r="P19" s="1"/>
      <c r="Q19" s="1"/>
      <c r="R19" s="1"/>
      <c r="S19" s="1"/>
      <c r="T19" s="1">
        <v>38</v>
      </c>
      <c r="U19" s="1"/>
      <c r="V19" s="1">
        <v>20</v>
      </c>
      <c r="W19" s="1"/>
      <c r="X19" s="1">
        <v>76</v>
      </c>
    </row>
    <row r="20" spans="1:24" x14ac:dyDescent="0.25">
      <c r="A20" s="6" t="s">
        <v>368</v>
      </c>
      <c r="B20" s="1"/>
      <c r="C20" s="1"/>
      <c r="D20" s="1">
        <v>14</v>
      </c>
      <c r="E20" s="1"/>
      <c r="F20" s="1"/>
      <c r="G20" s="1"/>
      <c r="H20" s="1"/>
      <c r="I20" s="1"/>
      <c r="J20" s="1"/>
      <c r="K20" s="1"/>
      <c r="L20" s="1">
        <v>4</v>
      </c>
      <c r="M20" s="1"/>
      <c r="N20" s="1"/>
      <c r="O20" s="1"/>
      <c r="P20" s="1"/>
      <c r="Q20" s="1"/>
      <c r="R20" s="1"/>
      <c r="S20" s="1"/>
      <c r="T20" s="1">
        <v>38</v>
      </c>
      <c r="U20" s="1"/>
      <c r="V20" s="1">
        <v>20</v>
      </c>
      <c r="W20" s="1"/>
      <c r="X20" s="1">
        <v>76</v>
      </c>
    </row>
    <row r="21" spans="1:24" x14ac:dyDescent="0.25">
      <c r="A21" s="7" t="s">
        <v>369</v>
      </c>
      <c r="B21" s="1"/>
      <c r="C21" s="1"/>
      <c r="D21" s="1">
        <v>14</v>
      </c>
      <c r="E21" s="1"/>
      <c r="F21" s="1"/>
      <c r="G21" s="1"/>
      <c r="H21" s="1"/>
      <c r="I21" s="1"/>
      <c r="J21" s="1"/>
      <c r="K21" s="1"/>
      <c r="L21" s="1">
        <v>4</v>
      </c>
      <c r="M21" s="1"/>
      <c r="N21" s="1"/>
      <c r="O21" s="1"/>
      <c r="P21" s="1"/>
      <c r="Q21" s="1"/>
      <c r="R21" s="1"/>
      <c r="S21" s="1"/>
      <c r="T21" s="1">
        <v>38</v>
      </c>
      <c r="U21" s="1"/>
      <c r="V21" s="1">
        <v>20</v>
      </c>
      <c r="W21" s="1"/>
      <c r="X21" s="1">
        <v>76</v>
      </c>
    </row>
    <row r="22" spans="1:24" x14ac:dyDescent="0.25">
      <c r="A22" s="5">
        <v>4081</v>
      </c>
      <c r="B22" s="1"/>
      <c r="C22" s="1"/>
      <c r="D22" s="1"/>
      <c r="E22" s="1"/>
      <c r="F22" s="1"/>
      <c r="G22" s="1"/>
      <c r="H22" s="1"/>
      <c r="I22" s="1"/>
      <c r="J22" s="1">
        <v>21</v>
      </c>
      <c r="K22" s="1"/>
      <c r="L22" s="1"/>
      <c r="M22" s="1"/>
      <c r="N22" s="1"/>
      <c r="O22" s="1"/>
      <c r="P22" s="1"/>
      <c r="Q22" s="1"/>
      <c r="R22" s="1">
        <v>21</v>
      </c>
      <c r="S22" s="1"/>
      <c r="T22" s="1"/>
      <c r="U22" s="1"/>
      <c r="V22" s="1">
        <v>20</v>
      </c>
      <c r="W22" s="1"/>
      <c r="X22" s="1">
        <v>62</v>
      </c>
    </row>
    <row r="23" spans="1:24" x14ac:dyDescent="0.25">
      <c r="A23" s="6" t="s">
        <v>173</v>
      </c>
      <c r="B23" s="1"/>
      <c r="C23" s="1"/>
      <c r="D23" s="1"/>
      <c r="E23" s="1"/>
      <c r="F23" s="1"/>
      <c r="G23" s="1"/>
      <c r="H23" s="1"/>
      <c r="I23" s="1"/>
      <c r="J23" s="1">
        <v>21</v>
      </c>
      <c r="K23" s="1"/>
      <c r="L23" s="1"/>
      <c r="M23" s="1"/>
      <c r="N23" s="1"/>
      <c r="O23" s="1"/>
      <c r="P23" s="1"/>
      <c r="Q23" s="1"/>
      <c r="R23" s="1">
        <v>21</v>
      </c>
      <c r="S23" s="1"/>
      <c r="T23" s="1"/>
      <c r="U23" s="1"/>
      <c r="V23" s="1">
        <v>20</v>
      </c>
      <c r="W23" s="1"/>
      <c r="X23" s="1">
        <v>62</v>
      </c>
    </row>
    <row r="24" spans="1:24" x14ac:dyDescent="0.25">
      <c r="A24" s="7" t="s">
        <v>369</v>
      </c>
      <c r="B24" s="1"/>
      <c r="C24" s="1"/>
      <c r="D24" s="1"/>
      <c r="E24" s="1"/>
      <c r="F24" s="1"/>
      <c r="G24" s="1"/>
      <c r="H24" s="1"/>
      <c r="I24" s="1"/>
      <c r="J24" s="1">
        <v>21</v>
      </c>
      <c r="K24" s="1"/>
      <c r="L24" s="1"/>
      <c r="M24" s="1"/>
      <c r="N24" s="1"/>
      <c r="O24" s="1"/>
      <c r="P24" s="1"/>
      <c r="Q24" s="1"/>
      <c r="R24" s="1">
        <v>21</v>
      </c>
      <c r="S24" s="1"/>
      <c r="T24" s="1"/>
      <c r="U24" s="1"/>
      <c r="V24" s="1">
        <v>20</v>
      </c>
      <c r="W24" s="1"/>
      <c r="X24" s="1">
        <v>62</v>
      </c>
    </row>
    <row r="25" spans="1:24" x14ac:dyDescent="0.25">
      <c r="A25" s="5">
        <v>4723</v>
      </c>
      <c r="B25" s="1">
        <v>56</v>
      </c>
      <c r="C25" s="1">
        <v>34</v>
      </c>
      <c r="D25" s="1">
        <v>30</v>
      </c>
      <c r="E25" s="1">
        <v>268</v>
      </c>
      <c r="F25" s="1">
        <v>98</v>
      </c>
      <c r="G25" s="1">
        <v>57</v>
      </c>
      <c r="H25" s="1">
        <v>40</v>
      </c>
      <c r="I25" s="1">
        <v>44</v>
      </c>
      <c r="J25" s="1">
        <v>22</v>
      </c>
      <c r="K25" s="1">
        <v>17</v>
      </c>
      <c r="L25" s="1">
        <v>181</v>
      </c>
      <c r="M25" s="1">
        <v>20</v>
      </c>
      <c r="N25" s="1">
        <v>121</v>
      </c>
      <c r="O25" s="1">
        <v>51</v>
      </c>
      <c r="P25" s="1">
        <v>22</v>
      </c>
      <c r="Q25" s="1">
        <v>42</v>
      </c>
      <c r="R25" s="1">
        <v>34</v>
      </c>
      <c r="S25" s="1">
        <v>60</v>
      </c>
      <c r="T25" s="1">
        <v>50</v>
      </c>
      <c r="U25" s="1">
        <v>76</v>
      </c>
      <c r="V25" s="1">
        <v>184</v>
      </c>
      <c r="W25" s="1"/>
      <c r="X25" s="1">
        <v>1507</v>
      </c>
    </row>
    <row r="26" spans="1:24" x14ac:dyDescent="0.25">
      <c r="A26" s="6" t="s">
        <v>12</v>
      </c>
      <c r="B26" s="1">
        <v>56</v>
      </c>
      <c r="C26" s="1">
        <v>34</v>
      </c>
      <c r="D26" s="1">
        <v>30</v>
      </c>
      <c r="E26" s="1">
        <v>268</v>
      </c>
      <c r="F26" s="1">
        <v>98</v>
      </c>
      <c r="G26" s="1">
        <v>57</v>
      </c>
      <c r="H26" s="1">
        <v>40</v>
      </c>
      <c r="I26" s="1">
        <v>44</v>
      </c>
      <c r="J26" s="1">
        <v>22</v>
      </c>
      <c r="K26" s="1">
        <v>17</v>
      </c>
      <c r="L26" s="1">
        <v>181</v>
      </c>
      <c r="M26" s="1">
        <v>20</v>
      </c>
      <c r="N26" s="1">
        <v>121</v>
      </c>
      <c r="O26" s="1">
        <v>51</v>
      </c>
      <c r="P26" s="1">
        <v>22</v>
      </c>
      <c r="Q26" s="1">
        <v>42</v>
      </c>
      <c r="R26" s="1">
        <v>34</v>
      </c>
      <c r="S26" s="1">
        <v>60</v>
      </c>
      <c r="T26" s="1">
        <v>50</v>
      </c>
      <c r="U26" s="1">
        <v>76</v>
      </c>
      <c r="V26" s="1">
        <v>184</v>
      </c>
      <c r="W26" s="1"/>
      <c r="X26" s="1">
        <v>1507</v>
      </c>
    </row>
    <row r="27" spans="1:24" x14ac:dyDescent="0.25">
      <c r="A27" s="7" t="s">
        <v>369</v>
      </c>
      <c r="B27" s="1">
        <v>56</v>
      </c>
      <c r="C27" s="1">
        <v>34</v>
      </c>
      <c r="D27" s="1">
        <v>30</v>
      </c>
      <c r="E27" s="1">
        <v>268</v>
      </c>
      <c r="F27" s="1">
        <v>98</v>
      </c>
      <c r="G27" s="1">
        <v>57</v>
      </c>
      <c r="H27" s="1">
        <v>40</v>
      </c>
      <c r="I27" s="1">
        <v>44</v>
      </c>
      <c r="J27" s="1">
        <v>22</v>
      </c>
      <c r="K27" s="1">
        <v>17</v>
      </c>
      <c r="L27" s="1">
        <v>181</v>
      </c>
      <c r="M27" s="1">
        <v>20</v>
      </c>
      <c r="N27" s="1">
        <v>121</v>
      </c>
      <c r="O27" s="1">
        <v>51</v>
      </c>
      <c r="P27" s="1">
        <v>22</v>
      </c>
      <c r="Q27" s="1">
        <v>42</v>
      </c>
      <c r="R27" s="1">
        <v>34</v>
      </c>
      <c r="S27" s="1">
        <v>60</v>
      </c>
      <c r="T27" s="1">
        <v>50</v>
      </c>
      <c r="U27" s="1">
        <v>76</v>
      </c>
      <c r="V27" s="1">
        <v>184</v>
      </c>
      <c r="W27" s="1"/>
      <c r="X27" s="1">
        <v>1507</v>
      </c>
    </row>
    <row r="28" spans="1:24" x14ac:dyDescent="0.25">
      <c r="A28" s="4" t="s">
        <v>511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5">
      <c r="A29" s="5">
        <v>4723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5">
      <c r="A30" s="6" t="s">
        <v>12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5">
      <c r="A31" s="7" t="s">
        <v>369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5">
      <c r="A32" s="4" t="s">
        <v>544</v>
      </c>
      <c r="B32" s="1"/>
      <c r="C32" s="1"/>
      <c r="D32" s="1"/>
      <c r="E32" s="1"/>
      <c r="F32" s="1"/>
      <c r="G32" s="1"/>
      <c r="H32" s="1">
        <v>0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>
        <v>0</v>
      </c>
    </row>
    <row r="33" spans="1:24" x14ac:dyDescent="0.25">
      <c r="A33" s="5">
        <v>4723</v>
      </c>
      <c r="B33" s="1"/>
      <c r="C33" s="1"/>
      <c r="D33" s="1"/>
      <c r="E33" s="1"/>
      <c r="F33" s="1"/>
      <c r="G33" s="1"/>
      <c r="H33" s="1">
        <v>0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>
        <v>0</v>
      </c>
    </row>
    <row r="34" spans="1:24" x14ac:dyDescent="0.25">
      <c r="A34" s="6" t="s">
        <v>12</v>
      </c>
      <c r="B34" s="1"/>
      <c r="C34" s="1"/>
      <c r="D34" s="1"/>
      <c r="E34" s="1"/>
      <c r="F34" s="1"/>
      <c r="G34" s="1"/>
      <c r="H34" s="1">
        <v>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>
        <v>0</v>
      </c>
    </row>
    <row r="35" spans="1:24" x14ac:dyDescent="0.25">
      <c r="A35" s="7" t="s">
        <v>369</v>
      </c>
      <c r="B35" s="1"/>
      <c r="C35" s="1"/>
      <c r="D35" s="1"/>
      <c r="E35" s="1"/>
      <c r="F35" s="1"/>
      <c r="G35" s="1"/>
      <c r="H35" s="1">
        <v>0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>
        <v>0</v>
      </c>
    </row>
    <row r="36" spans="1:24" x14ac:dyDescent="0.25">
      <c r="A36" s="4" t="s">
        <v>545</v>
      </c>
      <c r="B36" s="1"/>
      <c r="C36" s="1"/>
      <c r="D36" s="1"/>
      <c r="E36" s="1"/>
      <c r="F36" s="1"/>
      <c r="G36" s="1"/>
      <c r="H36" s="1">
        <v>0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>
        <v>0</v>
      </c>
    </row>
    <row r="37" spans="1:24" x14ac:dyDescent="0.25">
      <c r="A37" s="5">
        <v>4723</v>
      </c>
      <c r="B37" s="1"/>
      <c r="C37" s="1"/>
      <c r="D37" s="1"/>
      <c r="E37" s="1"/>
      <c r="F37" s="1"/>
      <c r="G37" s="1"/>
      <c r="H37" s="1">
        <v>0</v>
      </c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>
        <v>0</v>
      </c>
    </row>
    <row r="38" spans="1:24" x14ac:dyDescent="0.25">
      <c r="A38" s="6" t="s">
        <v>12</v>
      </c>
      <c r="B38" s="1"/>
      <c r="C38" s="1"/>
      <c r="D38" s="1"/>
      <c r="E38" s="1"/>
      <c r="F38" s="1"/>
      <c r="G38" s="1"/>
      <c r="H38" s="1">
        <v>0</v>
      </c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>
        <v>0</v>
      </c>
    </row>
    <row r="39" spans="1:24" x14ac:dyDescent="0.25">
      <c r="A39" s="7" t="s">
        <v>369</v>
      </c>
      <c r="B39" s="1"/>
      <c r="C39" s="1"/>
      <c r="D39" s="1"/>
      <c r="E39" s="1"/>
      <c r="F39" s="1"/>
      <c r="G39" s="1"/>
      <c r="H39" s="1">
        <v>0</v>
      </c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>
        <v>0</v>
      </c>
    </row>
    <row r="40" spans="1:24" x14ac:dyDescent="0.25">
      <c r="A40" s="4" t="s">
        <v>441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5">
      <c r="A41" s="5">
        <v>4723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5">
      <c r="A42" s="6" t="s">
        <v>12</v>
      </c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5">
      <c r="A43" s="7" t="s">
        <v>369</v>
      </c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5">
      <c r="A44" s="4" t="s">
        <v>370</v>
      </c>
      <c r="B44" s="1"/>
      <c r="C44" s="1">
        <v>0</v>
      </c>
      <c r="D44" s="1"/>
      <c r="E44" s="1"/>
      <c r="F44" s="1"/>
      <c r="G44" s="1"/>
      <c r="H44" s="1">
        <v>0</v>
      </c>
      <c r="I44" s="1"/>
      <c r="J44" s="1"/>
      <c r="K44" s="1"/>
      <c r="L44" s="1">
        <v>4</v>
      </c>
      <c r="M44" s="1"/>
      <c r="N44" s="1"/>
      <c r="O44" s="1"/>
      <c r="P44" s="1"/>
      <c r="Q44" s="1"/>
      <c r="R44" s="1"/>
      <c r="S44" s="1"/>
      <c r="T44" s="1"/>
      <c r="U44" s="1"/>
      <c r="V44" s="1">
        <v>51</v>
      </c>
      <c r="W44" s="1"/>
      <c r="X44" s="1">
        <v>55</v>
      </c>
    </row>
    <row r="45" spans="1:24" x14ac:dyDescent="0.25">
      <c r="A45" s="5">
        <v>3149</v>
      </c>
      <c r="B45" s="1"/>
      <c r="C45" s="1"/>
      <c r="D45" s="1"/>
      <c r="E45" s="1"/>
      <c r="F45" s="1"/>
      <c r="G45" s="1"/>
      <c r="H45" s="1"/>
      <c r="I45" s="1"/>
      <c r="J45" s="1"/>
      <c r="K45" s="1"/>
      <c r="L45" s="1">
        <v>4</v>
      </c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>
        <v>4</v>
      </c>
    </row>
    <row r="46" spans="1:24" x14ac:dyDescent="0.25">
      <c r="A46" s="6" t="s">
        <v>368</v>
      </c>
      <c r="B46" s="1"/>
      <c r="C46" s="1"/>
      <c r="D46" s="1"/>
      <c r="E46" s="1"/>
      <c r="F46" s="1"/>
      <c r="G46" s="1"/>
      <c r="H46" s="1"/>
      <c r="I46" s="1"/>
      <c r="J46" s="1"/>
      <c r="K46" s="1"/>
      <c r="L46" s="1">
        <v>4</v>
      </c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>
        <v>4</v>
      </c>
    </row>
    <row r="47" spans="1:24" x14ac:dyDescent="0.25">
      <c r="A47" s="7" t="s">
        <v>369</v>
      </c>
      <c r="B47" s="1"/>
      <c r="C47" s="1"/>
      <c r="D47" s="1"/>
      <c r="E47" s="1"/>
      <c r="F47" s="1"/>
      <c r="G47" s="1"/>
      <c r="H47" s="1"/>
      <c r="I47" s="1"/>
      <c r="J47" s="1"/>
      <c r="K47" s="1"/>
      <c r="L47" s="1">
        <v>4</v>
      </c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>
        <v>4</v>
      </c>
    </row>
    <row r="48" spans="1:24" x14ac:dyDescent="0.25">
      <c r="A48" s="5">
        <v>4081</v>
      </c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5">
      <c r="A49" s="6" t="s">
        <v>173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5">
      <c r="A50" s="7" t="s">
        <v>369</v>
      </c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5">
      <c r="A51" s="5">
        <v>4723</v>
      </c>
      <c r="B51" s="1"/>
      <c r="C51" s="1">
        <v>0</v>
      </c>
      <c r="D51" s="1"/>
      <c r="E51" s="1"/>
      <c r="F51" s="1"/>
      <c r="G51" s="1"/>
      <c r="H51" s="1">
        <v>0</v>
      </c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>
        <v>51</v>
      </c>
      <c r="W51" s="1"/>
      <c r="X51" s="1">
        <v>51</v>
      </c>
    </row>
    <row r="52" spans="1:24" x14ac:dyDescent="0.25">
      <c r="A52" s="6" t="s">
        <v>12</v>
      </c>
      <c r="B52" s="1"/>
      <c r="C52" s="1">
        <v>0</v>
      </c>
      <c r="D52" s="1"/>
      <c r="E52" s="1"/>
      <c r="F52" s="1"/>
      <c r="G52" s="1"/>
      <c r="H52" s="1">
        <v>0</v>
      </c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>
        <v>51</v>
      </c>
      <c r="W52" s="1"/>
      <c r="X52" s="1">
        <v>51</v>
      </c>
    </row>
    <row r="53" spans="1:24" x14ac:dyDescent="0.25">
      <c r="A53" s="7" t="s">
        <v>369</v>
      </c>
      <c r="B53" s="1"/>
      <c r="C53" s="1">
        <v>0</v>
      </c>
      <c r="D53" s="1"/>
      <c r="E53" s="1"/>
      <c r="F53" s="1"/>
      <c r="G53" s="1"/>
      <c r="H53" s="1">
        <v>0</v>
      </c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>
        <v>51</v>
      </c>
      <c r="W53" s="1"/>
      <c r="X53" s="1">
        <v>51</v>
      </c>
    </row>
    <row r="54" spans="1:24" x14ac:dyDescent="0.25">
      <c r="A54" s="4" t="s">
        <v>473</v>
      </c>
      <c r="B54" s="1"/>
      <c r="C54" s="1"/>
      <c r="D54" s="1"/>
      <c r="E54" s="1"/>
      <c r="F54" s="1"/>
      <c r="G54" s="1"/>
      <c r="H54" s="1">
        <v>0</v>
      </c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>
        <v>26</v>
      </c>
      <c r="W54" s="1"/>
      <c r="X54" s="1">
        <v>26</v>
      </c>
    </row>
    <row r="55" spans="1:24" x14ac:dyDescent="0.25">
      <c r="A55" s="5">
        <v>4723</v>
      </c>
      <c r="B55" s="1"/>
      <c r="C55" s="1"/>
      <c r="D55" s="1"/>
      <c r="E55" s="1"/>
      <c r="F55" s="1"/>
      <c r="G55" s="1"/>
      <c r="H55" s="1">
        <v>0</v>
      </c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>
        <v>26</v>
      </c>
      <c r="W55" s="1"/>
      <c r="X55" s="1">
        <v>26</v>
      </c>
    </row>
    <row r="56" spans="1:24" x14ac:dyDescent="0.25">
      <c r="A56" s="6" t="s">
        <v>12</v>
      </c>
      <c r="B56" s="1"/>
      <c r="C56" s="1"/>
      <c r="D56" s="1"/>
      <c r="E56" s="1"/>
      <c r="F56" s="1"/>
      <c r="G56" s="1"/>
      <c r="H56" s="1">
        <v>0</v>
      </c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>
        <v>26</v>
      </c>
      <c r="W56" s="1"/>
      <c r="X56" s="1">
        <v>26</v>
      </c>
    </row>
    <row r="57" spans="1:24" x14ac:dyDescent="0.25">
      <c r="A57" s="7" t="s">
        <v>369</v>
      </c>
      <c r="B57" s="1"/>
      <c r="C57" s="1"/>
      <c r="D57" s="1"/>
      <c r="E57" s="1"/>
      <c r="F57" s="1"/>
      <c r="G57" s="1"/>
      <c r="H57" s="1">
        <v>0</v>
      </c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>
        <v>26</v>
      </c>
      <c r="W57" s="1"/>
      <c r="X57" s="1">
        <v>26</v>
      </c>
    </row>
    <row r="58" spans="1:24" x14ac:dyDescent="0.25">
      <c r="A58" s="4" t="s">
        <v>547</v>
      </c>
      <c r="B58" s="1"/>
      <c r="C58" s="1"/>
      <c r="D58" s="1"/>
      <c r="E58" s="1"/>
      <c r="F58" s="1"/>
      <c r="G58" s="1"/>
      <c r="H58" s="1">
        <v>0</v>
      </c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>
        <v>0</v>
      </c>
    </row>
    <row r="59" spans="1:24" x14ac:dyDescent="0.25">
      <c r="A59" s="5">
        <v>4723</v>
      </c>
      <c r="B59" s="1"/>
      <c r="C59" s="1"/>
      <c r="D59" s="1"/>
      <c r="E59" s="1"/>
      <c r="F59" s="1"/>
      <c r="G59" s="1"/>
      <c r="H59" s="1">
        <v>0</v>
      </c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>
        <v>0</v>
      </c>
    </row>
    <row r="60" spans="1:24" x14ac:dyDescent="0.25">
      <c r="A60" s="6" t="s">
        <v>12</v>
      </c>
      <c r="B60" s="1"/>
      <c r="C60" s="1"/>
      <c r="D60" s="1"/>
      <c r="E60" s="1"/>
      <c r="F60" s="1"/>
      <c r="G60" s="1"/>
      <c r="H60" s="1">
        <v>0</v>
      </c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>
        <v>0</v>
      </c>
    </row>
    <row r="61" spans="1:24" x14ac:dyDescent="0.25">
      <c r="A61" s="7" t="s">
        <v>369</v>
      </c>
      <c r="B61" s="1"/>
      <c r="C61" s="1"/>
      <c r="D61" s="1"/>
      <c r="E61" s="1"/>
      <c r="F61" s="1"/>
      <c r="G61" s="1"/>
      <c r="H61" s="1">
        <v>0</v>
      </c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>
        <v>0</v>
      </c>
    </row>
    <row r="62" spans="1:24" x14ac:dyDescent="0.25">
      <c r="A62" s="4" t="s">
        <v>474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>
        <v>0</v>
      </c>
      <c r="W62" s="1"/>
      <c r="X62" s="1">
        <v>0</v>
      </c>
    </row>
    <row r="63" spans="1:24" x14ac:dyDescent="0.25">
      <c r="A63" s="5">
        <v>4723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>
        <v>0</v>
      </c>
      <c r="W63" s="1"/>
      <c r="X63" s="1">
        <v>0</v>
      </c>
    </row>
    <row r="64" spans="1:24" x14ac:dyDescent="0.25">
      <c r="A64" s="6" t="s">
        <v>12</v>
      </c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>
        <v>0</v>
      </c>
      <c r="W64" s="1"/>
      <c r="X64" s="1">
        <v>0</v>
      </c>
    </row>
    <row r="65" spans="1:24" x14ac:dyDescent="0.25">
      <c r="A65" s="7" t="s">
        <v>369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>
        <v>0</v>
      </c>
      <c r="W65" s="1"/>
      <c r="X65" s="1">
        <v>0</v>
      </c>
    </row>
    <row r="66" spans="1:24" x14ac:dyDescent="0.25">
      <c r="A66" s="4" t="s">
        <v>305</v>
      </c>
      <c r="B66" s="1"/>
      <c r="C66" s="1"/>
      <c r="D66" s="1"/>
      <c r="E66" s="1"/>
      <c r="F66" s="1"/>
      <c r="G66" s="1"/>
      <c r="H66" s="1">
        <v>0</v>
      </c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>
        <v>0</v>
      </c>
    </row>
    <row r="67" spans="1:24" x14ac:dyDescent="0.25">
      <c r="A67" s="5">
        <v>4723</v>
      </c>
      <c r="B67" s="1"/>
      <c r="C67" s="1"/>
      <c r="D67" s="1"/>
      <c r="E67" s="1"/>
      <c r="F67" s="1"/>
      <c r="G67" s="1"/>
      <c r="H67" s="1">
        <v>0</v>
      </c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>
        <v>0</v>
      </c>
    </row>
    <row r="68" spans="1:24" x14ac:dyDescent="0.25">
      <c r="A68" s="6" t="s">
        <v>12</v>
      </c>
      <c r="B68" s="1"/>
      <c r="C68" s="1"/>
      <c r="D68" s="1"/>
      <c r="E68" s="1"/>
      <c r="F68" s="1"/>
      <c r="G68" s="1"/>
      <c r="H68" s="1">
        <v>0</v>
      </c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>
        <v>0</v>
      </c>
    </row>
    <row r="69" spans="1:24" x14ac:dyDescent="0.25">
      <c r="A69" s="7" t="s">
        <v>369</v>
      </c>
      <c r="B69" s="1"/>
      <c r="C69" s="1"/>
      <c r="D69" s="1"/>
      <c r="E69" s="1"/>
      <c r="F69" s="1"/>
      <c r="G69" s="1"/>
      <c r="H69" s="1">
        <v>0</v>
      </c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>
        <v>0</v>
      </c>
    </row>
    <row r="70" spans="1:24" x14ac:dyDescent="0.25">
      <c r="A70" s="4" t="s">
        <v>604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5">
      <c r="A71" s="5">
        <v>4723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5">
      <c r="A72" s="6" t="s">
        <v>12</v>
      </c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5">
      <c r="A73" s="7" t="s">
        <v>369</v>
      </c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5">
      <c r="A74" s="4" t="s">
        <v>598</v>
      </c>
      <c r="B74" s="1"/>
      <c r="C74" s="1">
        <v>0</v>
      </c>
      <c r="D74" s="1"/>
      <c r="E74" s="1"/>
      <c r="F74" s="1"/>
      <c r="G74" s="1"/>
      <c r="H74" s="1">
        <v>0</v>
      </c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>
        <v>0</v>
      </c>
      <c r="U74" s="1"/>
      <c r="V74" s="1"/>
      <c r="W74" s="1"/>
      <c r="X74" s="1">
        <v>0</v>
      </c>
    </row>
    <row r="75" spans="1:24" x14ac:dyDescent="0.25">
      <c r="A75" s="5">
        <v>4723</v>
      </c>
      <c r="B75" s="1"/>
      <c r="C75" s="1">
        <v>0</v>
      </c>
      <c r="D75" s="1"/>
      <c r="E75" s="1"/>
      <c r="F75" s="1"/>
      <c r="G75" s="1"/>
      <c r="H75" s="1">
        <v>0</v>
      </c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>
        <v>0</v>
      </c>
      <c r="U75" s="1"/>
      <c r="V75" s="1"/>
      <c r="W75" s="1"/>
      <c r="X75" s="1">
        <v>0</v>
      </c>
    </row>
    <row r="76" spans="1:24" x14ac:dyDescent="0.25">
      <c r="A76" s="6" t="s">
        <v>12</v>
      </c>
      <c r="B76" s="1"/>
      <c r="C76" s="1">
        <v>0</v>
      </c>
      <c r="D76" s="1"/>
      <c r="E76" s="1"/>
      <c r="F76" s="1"/>
      <c r="G76" s="1"/>
      <c r="H76" s="1">
        <v>0</v>
      </c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>
        <v>0</v>
      </c>
      <c r="U76" s="1"/>
      <c r="V76" s="1"/>
      <c r="W76" s="1"/>
      <c r="X76" s="1">
        <v>0</v>
      </c>
    </row>
    <row r="77" spans="1:24" x14ac:dyDescent="0.25">
      <c r="A77" s="7" t="s">
        <v>369</v>
      </c>
      <c r="B77" s="1"/>
      <c r="C77" s="1">
        <v>0</v>
      </c>
      <c r="D77" s="1"/>
      <c r="E77" s="1"/>
      <c r="F77" s="1"/>
      <c r="G77" s="1"/>
      <c r="H77" s="1">
        <v>0</v>
      </c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>
        <v>0</v>
      </c>
      <c r="U77" s="1"/>
      <c r="V77" s="1"/>
      <c r="W77" s="1"/>
      <c r="X77" s="1">
        <v>0</v>
      </c>
    </row>
    <row r="78" spans="1:24" x14ac:dyDescent="0.25">
      <c r="A78" s="4" t="s">
        <v>588</v>
      </c>
      <c r="B78" s="1"/>
      <c r="C78" s="1"/>
      <c r="D78" s="1"/>
      <c r="E78" s="1"/>
      <c r="F78" s="1"/>
      <c r="G78" s="1"/>
      <c r="H78" s="1">
        <v>0</v>
      </c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>
        <v>0</v>
      </c>
    </row>
    <row r="79" spans="1:24" x14ac:dyDescent="0.25">
      <c r="A79" s="5">
        <v>4723</v>
      </c>
      <c r="B79" s="1"/>
      <c r="C79" s="1"/>
      <c r="D79" s="1"/>
      <c r="E79" s="1"/>
      <c r="F79" s="1"/>
      <c r="G79" s="1"/>
      <c r="H79" s="1">
        <v>0</v>
      </c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>
        <v>0</v>
      </c>
    </row>
    <row r="80" spans="1:24" x14ac:dyDescent="0.25">
      <c r="A80" s="6" t="s">
        <v>12</v>
      </c>
      <c r="B80" s="1"/>
      <c r="C80" s="1"/>
      <c r="D80" s="1"/>
      <c r="E80" s="1"/>
      <c r="F80" s="1"/>
      <c r="G80" s="1"/>
      <c r="H80" s="1">
        <v>0</v>
      </c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>
        <v>0</v>
      </c>
    </row>
    <row r="81" spans="1:24" x14ac:dyDescent="0.25">
      <c r="A81" s="7" t="s">
        <v>369</v>
      </c>
      <c r="B81" s="1"/>
      <c r="C81" s="1"/>
      <c r="D81" s="1"/>
      <c r="E81" s="1"/>
      <c r="F81" s="1"/>
      <c r="G81" s="1"/>
      <c r="H81" s="1">
        <v>0</v>
      </c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>
        <v>0</v>
      </c>
    </row>
    <row r="82" spans="1:24" x14ac:dyDescent="0.25">
      <c r="A82" s="4" t="s">
        <v>451</v>
      </c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5">
      <c r="A83" s="5">
        <v>4723</v>
      </c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5">
      <c r="A84" s="6" t="s">
        <v>12</v>
      </c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5">
      <c r="A85" s="7" t="s">
        <v>369</v>
      </c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5">
      <c r="A86" s="4" t="s">
        <v>452</v>
      </c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5">
      <c r="A87" s="5">
        <v>4723</v>
      </c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5">
      <c r="A88" s="6" t="s">
        <v>12</v>
      </c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5">
      <c r="A89" s="7" t="s">
        <v>369</v>
      </c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5">
      <c r="A90" s="4" t="s">
        <v>502</v>
      </c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>
        <v>0</v>
      </c>
      <c r="S90" s="1"/>
      <c r="T90" s="1"/>
      <c r="U90" s="1"/>
      <c r="V90" s="1"/>
      <c r="W90" s="1"/>
      <c r="X90" s="1">
        <v>0</v>
      </c>
    </row>
    <row r="91" spans="1:24" x14ac:dyDescent="0.25">
      <c r="A91" s="5">
        <v>4081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>
        <v>0</v>
      </c>
      <c r="S91" s="1"/>
      <c r="T91" s="1"/>
      <c r="U91" s="1"/>
      <c r="V91" s="1"/>
      <c r="W91" s="1"/>
      <c r="X91" s="1">
        <v>0</v>
      </c>
    </row>
    <row r="92" spans="1:24" x14ac:dyDescent="0.25">
      <c r="A92" s="6" t="s">
        <v>173</v>
      </c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>
        <v>0</v>
      </c>
      <c r="S92" s="1"/>
      <c r="T92" s="1"/>
      <c r="U92" s="1"/>
      <c r="V92" s="1"/>
      <c r="W92" s="1"/>
      <c r="X92" s="1">
        <v>0</v>
      </c>
    </row>
    <row r="93" spans="1:24" x14ac:dyDescent="0.25">
      <c r="A93" s="7" t="s">
        <v>369</v>
      </c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>
        <v>0</v>
      </c>
      <c r="S93" s="1"/>
      <c r="T93" s="1"/>
      <c r="U93" s="1"/>
      <c r="V93" s="1"/>
      <c r="W93" s="1"/>
      <c r="X93" s="1">
        <v>0</v>
      </c>
    </row>
    <row r="94" spans="1:24" x14ac:dyDescent="0.25">
      <c r="A94" s="4" t="s">
        <v>605</v>
      </c>
      <c r="B94" s="1"/>
      <c r="C94" s="1"/>
      <c r="D94" s="1"/>
      <c r="E94" s="1"/>
      <c r="F94" s="1"/>
      <c r="G94" s="1"/>
      <c r="H94" s="1">
        <v>0</v>
      </c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>
        <v>0</v>
      </c>
    </row>
    <row r="95" spans="1:24" x14ac:dyDescent="0.25">
      <c r="A95" s="5">
        <v>4723</v>
      </c>
      <c r="B95" s="1"/>
      <c r="C95" s="1"/>
      <c r="D95" s="1"/>
      <c r="E95" s="1"/>
      <c r="F95" s="1"/>
      <c r="G95" s="1"/>
      <c r="H95" s="1">
        <v>0</v>
      </c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>
        <v>0</v>
      </c>
    </row>
    <row r="96" spans="1:24" x14ac:dyDescent="0.25">
      <c r="A96" s="6" t="s">
        <v>12</v>
      </c>
      <c r="B96" s="1"/>
      <c r="C96" s="1"/>
      <c r="D96" s="1"/>
      <c r="E96" s="1"/>
      <c r="F96" s="1"/>
      <c r="G96" s="1"/>
      <c r="H96" s="1">
        <v>0</v>
      </c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>
        <v>0</v>
      </c>
    </row>
    <row r="97" spans="1:24" x14ac:dyDescent="0.25">
      <c r="A97" s="7" t="s">
        <v>369</v>
      </c>
      <c r="B97" s="1"/>
      <c r="C97" s="1"/>
      <c r="D97" s="1"/>
      <c r="E97" s="1"/>
      <c r="F97" s="1"/>
      <c r="G97" s="1"/>
      <c r="H97" s="1">
        <v>0</v>
      </c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>
        <v>0</v>
      </c>
    </row>
    <row r="98" spans="1:24" x14ac:dyDescent="0.25">
      <c r="A98" s="4" t="s">
        <v>475</v>
      </c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>
        <v>0</v>
      </c>
      <c r="W98" s="1"/>
      <c r="X98" s="1">
        <v>0</v>
      </c>
    </row>
    <row r="99" spans="1:24" x14ac:dyDescent="0.25">
      <c r="A99" s="5">
        <v>4723</v>
      </c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>
        <v>0</v>
      </c>
      <c r="W99" s="1"/>
      <c r="X99" s="1">
        <v>0</v>
      </c>
    </row>
    <row r="100" spans="1:24" x14ac:dyDescent="0.25">
      <c r="A100" s="6" t="s">
        <v>12</v>
      </c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>
        <v>0</v>
      </c>
      <c r="W100" s="1"/>
      <c r="X100" s="1">
        <v>0</v>
      </c>
    </row>
    <row r="101" spans="1:24" x14ac:dyDescent="0.25">
      <c r="A101" s="7" t="s">
        <v>369</v>
      </c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>
        <v>0</v>
      </c>
      <c r="W101" s="1"/>
      <c r="X101" s="1">
        <v>0</v>
      </c>
    </row>
    <row r="102" spans="1:24" x14ac:dyDescent="0.25">
      <c r="A102" s="4" t="s">
        <v>453</v>
      </c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5">
      <c r="A103" s="5">
        <v>3149</v>
      </c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5">
      <c r="A104" s="6" t="s">
        <v>368</v>
      </c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5">
      <c r="A105" s="7" t="s">
        <v>369</v>
      </c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5">
      <c r="A106" s="4" t="s">
        <v>529</v>
      </c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5">
      <c r="A107" s="5">
        <v>4723</v>
      </c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5">
      <c r="A108" s="6" t="s">
        <v>12</v>
      </c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5">
      <c r="A109" s="7" t="s">
        <v>369</v>
      </c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5">
      <c r="A110" s="4" t="s">
        <v>571</v>
      </c>
      <c r="B110" s="1"/>
      <c r="C110" s="1">
        <v>0</v>
      </c>
      <c r="D110" s="1"/>
      <c r="E110" s="1"/>
      <c r="F110" s="1"/>
      <c r="G110" s="1"/>
      <c r="H110" s="1">
        <v>0</v>
      </c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>
        <v>0</v>
      </c>
      <c r="U110" s="1"/>
      <c r="V110" s="1"/>
      <c r="W110" s="1"/>
      <c r="X110" s="1">
        <v>0</v>
      </c>
    </row>
    <row r="111" spans="1:24" x14ac:dyDescent="0.25">
      <c r="A111" s="5">
        <v>4723</v>
      </c>
      <c r="B111" s="1"/>
      <c r="C111" s="1">
        <v>0</v>
      </c>
      <c r="D111" s="1"/>
      <c r="E111" s="1"/>
      <c r="F111" s="1"/>
      <c r="G111" s="1"/>
      <c r="H111" s="1">
        <v>0</v>
      </c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>
        <v>0</v>
      </c>
      <c r="U111" s="1"/>
      <c r="V111" s="1"/>
      <c r="W111" s="1"/>
      <c r="X111" s="1">
        <v>0</v>
      </c>
    </row>
    <row r="112" spans="1:24" x14ac:dyDescent="0.25">
      <c r="A112" s="6" t="s">
        <v>12</v>
      </c>
      <c r="B112" s="1"/>
      <c r="C112" s="1">
        <v>0</v>
      </c>
      <c r="D112" s="1"/>
      <c r="E112" s="1"/>
      <c r="F112" s="1"/>
      <c r="G112" s="1"/>
      <c r="H112" s="1">
        <v>0</v>
      </c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>
        <v>0</v>
      </c>
      <c r="U112" s="1"/>
      <c r="V112" s="1"/>
      <c r="W112" s="1"/>
      <c r="X112" s="1">
        <v>0</v>
      </c>
    </row>
    <row r="113" spans="1:24" x14ac:dyDescent="0.25">
      <c r="A113" s="7" t="s">
        <v>369</v>
      </c>
      <c r="B113" s="1"/>
      <c r="C113" s="1">
        <v>0</v>
      </c>
      <c r="D113" s="1"/>
      <c r="E113" s="1"/>
      <c r="F113" s="1"/>
      <c r="G113" s="1"/>
      <c r="H113" s="1">
        <v>0</v>
      </c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>
        <v>0</v>
      </c>
      <c r="U113" s="1"/>
      <c r="V113" s="1"/>
      <c r="W113" s="1"/>
      <c r="X113" s="1">
        <v>0</v>
      </c>
    </row>
    <row r="114" spans="1:24" x14ac:dyDescent="0.25">
      <c r="A114" s="3" t="s">
        <v>19</v>
      </c>
      <c r="B114" s="1">
        <v>1390</v>
      </c>
      <c r="C114" s="1">
        <v>1800</v>
      </c>
      <c r="D114" s="1">
        <v>1582</v>
      </c>
      <c r="E114" s="1">
        <v>12218</v>
      </c>
      <c r="F114" s="1">
        <v>2396</v>
      </c>
      <c r="G114" s="1">
        <v>1229</v>
      </c>
      <c r="H114" s="1">
        <v>1506</v>
      </c>
      <c r="I114" s="1">
        <v>1561</v>
      </c>
      <c r="J114" s="1">
        <v>485</v>
      </c>
      <c r="K114" s="1">
        <v>1383</v>
      </c>
      <c r="L114" s="1">
        <v>3786</v>
      </c>
      <c r="M114" s="1">
        <v>884</v>
      </c>
      <c r="N114" s="1">
        <v>2906</v>
      </c>
      <c r="O114" s="1">
        <v>1556</v>
      </c>
      <c r="P114" s="1">
        <v>6153</v>
      </c>
      <c r="Q114" s="1">
        <v>982</v>
      </c>
      <c r="R114" s="1">
        <v>2151</v>
      </c>
      <c r="S114" s="1">
        <v>866</v>
      </c>
      <c r="T114" s="1">
        <v>1792</v>
      </c>
      <c r="U114" s="1">
        <v>2290</v>
      </c>
      <c r="V114" s="1">
        <v>3704</v>
      </c>
      <c r="W114" s="1"/>
      <c r="X114" s="1">
        <v>52620</v>
      </c>
    </row>
    <row r="115" spans="1:24" x14ac:dyDescent="0.25">
      <c r="A115" s="4" t="s">
        <v>646</v>
      </c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5">
      <c r="A116" s="5">
        <v>4569</v>
      </c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5">
      <c r="A117" s="6" t="s">
        <v>3</v>
      </c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5">
      <c r="A118" s="7" t="s">
        <v>372</v>
      </c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5">
      <c r="A119" s="5">
        <v>4570</v>
      </c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5">
      <c r="A120" s="6" t="s">
        <v>3</v>
      </c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5">
      <c r="A121" s="7" t="s">
        <v>373</v>
      </c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5">
      <c r="A122" s="4" t="s">
        <v>690</v>
      </c>
      <c r="B122" s="1"/>
      <c r="C122" s="1"/>
      <c r="D122" s="1"/>
      <c r="E122" s="1">
        <v>50</v>
      </c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>
        <v>50</v>
      </c>
    </row>
    <row r="123" spans="1:24" x14ac:dyDescent="0.25">
      <c r="A123" s="5">
        <v>4569</v>
      </c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5">
      <c r="A124" s="6" t="s">
        <v>3</v>
      </c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5">
      <c r="A125" s="7" t="s">
        <v>372</v>
      </c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5">
      <c r="A126" s="5">
        <v>4570</v>
      </c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5">
      <c r="A127" s="6" t="s">
        <v>3</v>
      </c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5">
      <c r="A128" s="7" t="s">
        <v>373</v>
      </c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5">
      <c r="A129" s="5">
        <v>4724</v>
      </c>
      <c r="B129" s="1"/>
      <c r="C129" s="1"/>
      <c r="D129" s="1"/>
      <c r="E129" s="1">
        <v>25</v>
      </c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>
        <v>25</v>
      </c>
    </row>
    <row r="130" spans="1:24" x14ac:dyDescent="0.25">
      <c r="A130" s="6" t="s">
        <v>12</v>
      </c>
      <c r="B130" s="1"/>
      <c r="C130" s="1"/>
      <c r="D130" s="1"/>
      <c r="E130" s="1">
        <v>25</v>
      </c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>
        <v>25</v>
      </c>
    </row>
    <row r="131" spans="1:24" x14ac:dyDescent="0.25">
      <c r="A131" s="7" t="s">
        <v>372</v>
      </c>
      <c r="B131" s="1"/>
      <c r="C131" s="1"/>
      <c r="D131" s="1"/>
      <c r="E131" s="1">
        <v>25</v>
      </c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>
        <v>25</v>
      </c>
    </row>
    <row r="132" spans="1:24" x14ac:dyDescent="0.25">
      <c r="A132" s="5">
        <v>4725</v>
      </c>
      <c r="B132" s="1"/>
      <c r="C132" s="1"/>
      <c r="D132" s="1"/>
      <c r="E132" s="1">
        <v>25</v>
      </c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>
        <v>25</v>
      </c>
    </row>
    <row r="133" spans="1:24" x14ac:dyDescent="0.25">
      <c r="A133" s="6" t="s">
        <v>12</v>
      </c>
      <c r="B133" s="1"/>
      <c r="C133" s="1"/>
      <c r="D133" s="1"/>
      <c r="E133" s="1">
        <v>25</v>
      </c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>
        <v>25</v>
      </c>
    </row>
    <row r="134" spans="1:24" x14ac:dyDescent="0.25">
      <c r="A134" s="7" t="s">
        <v>373</v>
      </c>
      <c r="B134" s="1"/>
      <c r="C134" s="1"/>
      <c r="D134" s="1"/>
      <c r="E134" s="1">
        <v>25</v>
      </c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>
        <v>25</v>
      </c>
    </row>
    <row r="135" spans="1:24" x14ac:dyDescent="0.25">
      <c r="A135" s="4" t="s">
        <v>691</v>
      </c>
      <c r="B135" s="1"/>
      <c r="C135" s="1"/>
      <c r="D135" s="1"/>
      <c r="E135" s="1">
        <v>70</v>
      </c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>
        <v>70</v>
      </c>
    </row>
    <row r="136" spans="1:24" x14ac:dyDescent="0.25">
      <c r="A136" s="5">
        <v>4569</v>
      </c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5">
      <c r="A137" s="6" t="s">
        <v>3</v>
      </c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5">
      <c r="A138" s="7" t="s">
        <v>372</v>
      </c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5">
      <c r="A139" s="5">
        <v>4570</v>
      </c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5">
      <c r="A140" s="6" t="s">
        <v>3</v>
      </c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5">
      <c r="A141" s="7" t="s">
        <v>373</v>
      </c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5">
      <c r="A142" s="5">
        <v>4724</v>
      </c>
      <c r="B142" s="1"/>
      <c r="C142" s="1"/>
      <c r="D142" s="1"/>
      <c r="E142" s="1">
        <v>35</v>
      </c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>
        <v>35</v>
      </c>
    </row>
    <row r="143" spans="1:24" x14ac:dyDescent="0.25">
      <c r="A143" s="6" t="s">
        <v>12</v>
      </c>
      <c r="B143" s="1"/>
      <c r="C143" s="1"/>
      <c r="D143" s="1"/>
      <c r="E143" s="1">
        <v>35</v>
      </c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>
        <v>35</v>
      </c>
    </row>
    <row r="144" spans="1:24" x14ac:dyDescent="0.25">
      <c r="A144" s="7" t="s">
        <v>372</v>
      </c>
      <c r="B144" s="1"/>
      <c r="C144" s="1"/>
      <c r="D144" s="1"/>
      <c r="E144" s="1">
        <v>35</v>
      </c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>
        <v>35</v>
      </c>
    </row>
    <row r="145" spans="1:24" x14ac:dyDescent="0.25">
      <c r="A145" s="5">
        <v>4725</v>
      </c>
      <c r="B145" s="1"/>
      <c r="C145" s="1"/>
      <c r="D145" s="1"/>
      <c r="E145" s="1">
        <v>35</v>
      </c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>
        <v>35</v>
      </c>
    </row>
    <row r="146" spans="1:24" x14ac:dyDescent="0.25">
      <c r="A146" s="6" t="s">
        <v>12</v>
      </c>
      <c r="B146" s="1"/>
      <c r="C146" s="1"/>
      <c r="D146" s="1"/>
      <c r="E146" s="1">
        <v>35</v>
      </c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>
        <v>35</v>
      </c>
    </row>
    <row r="147" spans="1:24" x14ac:dyDescent="0.25">
      <c r="A147" s="7" t="s">
        <v>373</v>
      </c>
      <c r="B147" s="1"/>
      <c r="C147" s="1"/>
      <c r="D147" s="1"/>
      <c r="E147" s="1">
        <v>35</v>
      </c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>
        <v>35</v>
      </c>
    </row>
    <row r="148" spans="1:24" x14ac:dyDescent="0.25">
      <c r="A148" s="4" t="s">
        <v>692</v>
      </c>
      <c r="B148" s="1"/>
      <c r="C148" s="1"/>
      <c r="D148" s="1"/>
      <c r="E148" s="1">
        <v>70</v>
      </c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>
        <v>70</v>
      </c>
    </row>
    <row r="149" spans="1:24" x14ac:dyDescent="0.25">
      <c r="A149" s="5">
        <v>4569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5">
      <c r="A150" s="6" t="s">
        <v>3</v>
      </c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5">
      <c r="A151" s="7" t="s">
        <v>372</v>
      </c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5">
      <c r="A152" s="5">
        <v>4570</v>
      </c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5">
      <c r="A153" s="6" t="s">
        <v>3</v>
      </c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5">
      <c r="A154" s="7" t="s">
        <v>373</v>
      </c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5">
      <c r="A155" s="5">
        <v>4724</v>
      </c>
      <c r="B155" s="1"/>
      <c r="C155" s="1"/>
      <c r="D155" s="1"/>
      <c r="E155" s="1">
        <v>35</v>
      </c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>
        <v>35</v>
      </c>
    </row>
    <row r="156" spans="1:24" x14ac:dyDescent="0.25">
      <c r="A156" s="6" t="s">
        <v>12</v>
      </c>
      <c r="B156" s="1"/>
      <c r="C156" s="1"/>
      <c r="D156" s="1"/>
      <c r="E156" s="1">
        <v>35</v>
      </c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>
        <v>35</v>
      </c>
    </row>
    <row r="157" spans="1:24" x14ac:dyDescent="0.25">
      <c r="A157" s="7" t="s">
        <v>372</v>
      </c>
      <c r="B157" s="1"/>
      <c r="C157" s="1"/>
      <c r="D157" s="1"/>
      <c r="E157" s="1">
        <v>35</v>
      </c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>
        <v>35</v>
      </c>
    </row>
    <row r="158" spans="1:24" x14ac:dyDescent="0.25">
      <c r="A158" s="5">
        <v>4725</v>
      </c>
      <c r="B158" s="1"/>
      <c r="C158" s="1"/>
      <c r="D158" s="1"/>
      <c r="E158" s="1">
        <v>35</v>
      </c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>
        <v>35</v>
      </c>
    </row>
    <row r="159" spans="1:24" x14ac:dyDescent="0.25">
      <c r="A159" s="6" t="s">
        <v>12</v>
      </c>
      <c r="B159" s="1"/>
      <c r="C159" s="1"/>
      <c r="D159" s="1"/>
      <c r="E159" s="1">
        <v>35</v>
      </c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>
        <v>35</v>
      </c>
    </row>
    <row r="160" spans="1:24" x14ac:dyDescent="0.25">
      <c r="A160" s="7" t="s">
        <v>373</v>
      </c>
      <c r="B160" s="1"/>
      <c r="C160" s="1"/>
      <c r="D160" s="1"/>
      <c r="E160" s="1">
        <v>35</v>
      </c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>
        <v>35</v>
      </c>
    </row>
    <row r="161" spans="1:24" x14ac:dyDescent="0.25">
      <c r="A161" s="4" t="s">
        <v>631</v>
      </c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>
        <v>23</v>
      </c>
      <c r="S161" s="1"/>
      <c r="T161" s="1"/>
      <c r="U161" s="1"/>
      <c r="V161" s="1"/>
      <c r="W161" s="1"/>
      <c r="X161" s="1">
        <v>23</v>
      </c>
    </row>
    <row r="162" spans="1:24" x14ac:dyDescent="0.25">
      <c r="A162" s="5">
        <v>4569</v>
      </c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5">
      <c r="A163" s="6" t="s">
        <v>3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5">
      <c r="A164" s="7" t="s">
        <v>372</v>
      </c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5">
      <c r="A165" s="5">
        <v>4570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5">
      <c r="A166" s="6" t="s">
        <v>3</v>
      </c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5">
      <c r="A167" s="7" t="s">
        <v>373</v>
      </c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5">
      <c r="A168" s="5">
        <v>4724</v>
      </c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5">
      <c r="A169" s="6" t="s">
        <v>12</v>
      </c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5">
      <c r="A170" s="7" t="s">
        <v>372</v>
      </c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5">
      <c r="A171" s="5">
        <v>4725</v>
      </c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>
        <v>23</v>
      </c>
      <c r="S171" s="1"/>
      <c r="T171" s="1"/>
      <c r="U171" s="1"/>
      <c r="V171" s="1"/>
      <c r="W171" s="1"/>
      <c r="X171" s="1">
        <v>23</v>
      </c>
    </row>
    <row r="172" spans="1:24" x14ac:dyDescent="0.25">
      <c r="A172" s="6" t="s">
        <v>12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>
        <v>23</v>
      </c>
      <c r="S172" s="1"/>
      <c r="T172" s="1"/>
      <c r="U172" s="1"/>
      <c r="V172" s="1"/>
      <c r="W172" s="1"/>
      <c r="X172" s="1">
        <v>23</v>
      </c>
    </row>
    <row r="173" spans="1:24" x14ac:dyDescent="0.25">
      <c r="A173" s="7" t="s">
        <v>373</v>
      </c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>
        <v>23</v>
      </c>
      <c r="S173" s="1"/>
      <c r="T173" s="1"/>
      <c r="U173" s="1"/>
      <c r="V173" s="1"/>
      <c r="W173" s="1"/>
      <c r="X173" s="1">
        <v>23</v>
      </c>
    </row>
    <row r="174" spans="1:24" x14ac:dyDescent="0.25">
      <c r="A174" s="4" t="s">
        <v>523</v>
      </c>
      <c r="B174" s="1">
        <v>44</v>
      </c>
      <c r="C174" s="1">
        <v>61</v>
      </c>
      <c r="D174" s="1">
        <v>80</v>
      </c>
      <c r="E174" s="1">
        <v>660</v>
      </c>
      <c r="F174" s="1">
        <v>183</v>
      </c>
      <c r="G174" s="1">
        <v>84</v>
      </c>
      <c r="H174" s="1">
        <v>42</v>
      </c>
      <c r="I174" s="1">
        <v>86</v>
      </c>
      <c r="J174" s="1"/>
      <c r="K174" s="1">
        <v>37</v>
      </c>
      <c r="L174" s="1">
        <v>317</v>
      </c>
      <c r="M174" s="1">
        <v>20</v>
      </c>
      <c r="N174" s="1">
        <v>190</v>
      </c>
      <c r="O174" s="1">
        <v>39</v>
      </c>
      <c r="P174" s="1">
        <v>629</v>
      </c>
      <c r="Q174" s="1">
        <v>75</v>
      </c>
      <c r="R174" s="1">
        <v>48</v>
      </c>
      <c r="S174" s="1">
        <v>4</v>
      </c>
      <c r="T174" s="1">
        <v>52</v>
      </c>
      <c r="U174" s="1">
        <v>172</v>
      </c>
      <c r="V174" s="1"/>
      <c r="W174" s="1"/>
      <c r="X174" s="1">
        <v>2823</v>
      </c>
    </row>
    <row r="175" spans="1:24" x14ac:dyDescent="0.25">
      <c r="A175" s="5">
        <v>4280</v>
      </c>
      <c r="B175" s="1">
        <v>20</v>
      </c>
      <c r="C175" s="1"/>
      <c r="D175" s="1"/>
      <c r="E175" s="1">
        <v>30</v>
      </c>
      <c r="F175" s="1"/>
      <c r="G175" s="1"/>
      <c r="H175" s="1"/>
      <c r="I175" s="1">
        <v>23</v>
      </c>
      <c r="J175" s="1"/>
      <c r="K175" s="1"/>
      <c r="L175" s="1">
        <v>145</v>
      </c>
      <c r="M175" s="1"/>
      <c r="N175" s="1">
        <v>70</v>
      </c>
      <c r="O175" s="1"/>
      <c r="P175" s="1">
        <v>257</v>
      </c>
      <c r="Q175" s="1">
        <v>45</v>
      </c>
      <c r="R175" s="1"/>
      <c r="S175" s="1">
        <v>2</v>
      </c>
      <c r="T175" s="1"/>
      <c r="U175" s="1">
        <v>66</v>
      </c>
      <c r="V175" s="1"/>
      <c r="W175" s="1"/>
      <c r="X175" s="1">
        <v>658</v>
      </c>
    </row>
    <row r="176" spans="1:24" x14ac:dyDescent="0.25">
      <c r="A176" s="6" t="s">
        <v>111</v>
      </c>
      <c r="B176" s="1">
        <v>20</v>
      </c>
      <c r="C176" s="1"/>
      <c r="D176" s="1"/>
      <c r="E176" s="1">
        <v>30</v>
      </c>
      <c r="F176" s="1"/>
      <c r="G176" s="1"/>
      <c r="H176" s="1"/>
      <c r="I176" s="1">
        <v>23</v>
      </c>
      <c r="J176" s="1"/>
      <c r="K176" s="1"/>
      <c r="L176" s="1">
        <v>145</v>
      </c>
      <c r="M176" s="1"/>
      <c r="N176" s="1">
        <v>70</v>
      </c>
      <c r="O176" s="1"/>
      <c r="P176" s="1">
        <v>257</v>
      </c>
      <c r="Q176" s="1">
        <v>45</v>
      </c>
      <c r="R176" s="1"/>
      <c r="S176" s="1">
        <v>2</v>
      </c>
      <c r="T176" s="1"/>
      <c r="U176" s="1">
        <v>66</v>
      </c>
      <c r="V176" s="1"/>
      <c r="W176" s="1"/>
      <c r="X176" s="1">
        <v>658</v>
      </c>
    </row>
    <row r="177" spans="1:24" x14ac:dyDescent="0.25">
      <c r="A177" s="7" t="s">
        <v>372</v>
      </c>
      <c r="B177" s="1">
        <v>20</v>
      </c>
      <c r="C177" s="1"/>
      <c r="D177" s="1"/>
      <c r="E177" s="1">
        <v>30</v>
      </c>
      <c r="F177" s="1"/>
      <c r="G177" s="1"/>
      <c r="H177" s="1"/>
      <c r="I177" s="1">
        <v>23</v>
      </c>
      <c r="J177" s="1"/>
      <c r="K177" s="1"/>
      <c r="L177" s="1">
        <v>145</v>
      </c>
      <c r="M177" s="1"/>
      <c r="N177" s="1">
        <v>70</v>
      </c>
      <c r="O177" s="1"/>
      <c r="P177" s="1">
        <v>257</v>
      </c>
      <c r="Q177" s="1">
        <v>45</v>
      </c>
      <c r="R177" s="1"/>
      <c r="S177" s="1">
        <v>2</v>
      </c>
      <c r="T177" s="1"/>
      <c r="U177" s="1">
        <v>66</v>
      </c>
      <c r="V177" s="1"/>
      <c r="W177" s="1"/>
      <c r="X177" s="1">
        <v>658</v>
      </c>
    </row>
    <row r="178" spans="1:24" x14ac:dyDescent="0.25">
      <c r="A178" s="5">
        <v>4281</v>
      </c>
      <c r="B178" s="1">
        <v>24</v>
      </c>
      <c r="C178" s="1"/>
      <c r="D178" s="1"/>
      <c r="E178" s="1">
        <v>30</v>
      </c>
      <c r="F178" s="1"/>
      <c r="G178" s="1"/>
      <c r="H178" s="1"/>
      <c r="I178" s="1">
        <v>20</v>
      </c>
      <c r="J178" s="1"/>
      <c r="K178" s="1"/>
      <c r="L178" s="1">
        <v>145</v>
      </c>
      <c r="M178" s="1">
        <v>20</v>
      </c>
      <c r="N178" s="1">
        <v>46</v>
      </c>
      <c r="O178" s="1"/>
      <c r="P178" s="1">
        <v>232</v>
      </c>
      <c r="Q178" s="1"/>
      <c r="R178" s="1"/>
      <c r="S178" s="1"/>
      <c r="T178" s="1"/>
      <c r="U178" s="1"/>
      <c r="V178" s="1"/>
      <c r="W178" s="1"/>
      <c r="X178" s="1">
        <v>517</v>
      </c>
    </row>
    <row r="179" spans="1:24" x14ac:dyDescent="0.25">
      <c r="A179" s="6" t="s">
        <v>111</v>
      </c>
      <c r="B179" s="1">
        <v>24</v>
      </c>
      <c r="C179" s="1"/>
      <c r="D179" s="1"/>
      <c r="E179" s="1">
        <v>30</v>
      </c>
      <c r="F179" s="1"/>
      <c r="G179" s="1"/>
      <c r="H179" s="1"/>
      <c r="I179" s="1">
        <v>20</v>
      </c>
      <c r="J179" s="1"/>
      <c r="K179" s="1"/>
      <c r="L179" s="1">
        <v>145</v>
      </c>
      <c r="M179" s="1">
        <v>20</v>
      </c>
      <c r="N179" s="1">
        <v>46</v>
      </c>
      <c r="O179" s="1"/>
      <c r="P179" s="1">
        <v>232</v>
      </c>
      <c r="Q179" s="1"/>
      <c r="R179" s="1"/>
      <c r="S179" s="1"/>
      <c r="T179" s="1"/>
      <c r="U179" s="1"/>
      <c r="V179" s="1"/>
      <c r="W179" s="1"/>
      <c r="X179" s="1">
        <v>517</v>
      </c>
    </row>
    <row r="180" spans="1:24" x14ac:dyDescent="0.25">
      <c r="A180" s="7" t="s">
        <v>373</v>
      </c>
      <c r="B180" s="1">
        <v>24</v>
      </c>
      <c r="C180" s="1"/>
      <c r="D180" s="1"/>
      <c r="E180" s="1">
        <v>30</v>
      </c>
      <c r="F180" s="1"/>
      <c r="G180" s="1"/>
      <c r="H180" s="1"/>
      <c r="I180" s="1">
        <v>20</v>
      </c>
      <c r="J180" s="1"/>
      <c r="K180" s="1"/>
      <c r="L180" s="1">
        <v>145</v>
      </c>
      <c r="M180" s="1">
        <v>20</v>
      </c>
      <c r="N180" s="1">
        <v>46</v>
      </c>
      <c r="O180" s="1"/>
      <c r="P180" s="1">
        <v>232</v>
      </c>
      <c r="Q180" s="1"/>
      <c r="R180" s="1"/>
      <c r="S180" s="1"/>
      <c r="T180" s="1"/>
      <c r="U180" s="1"/>
      <c r="V180" s="1"/>
      <c r="W180" s="1"/>
      <c r="X180" s="1">
        <v>517</v>
      </c>
    </row>
    <row r="181" spans="1:24" x14ac:dyDescent="0.25">
      <c r="A181" s="5">
        <v>4569</v>
      </c>
      <c r="B181" s="1"/>
      <c r="C181" s="1">
        <v>40</v>
      </c>
      <c r="D181" s="1">
        <v>42</v>
      </c>
      <c r="E181" s="1">
        <v>164</v>
      </c>
      <c r="F181" s="1">
        <v>54</v>
      </c>
      <c r="G181" s="1">
        <v>40</v>
      </c>
      <c r="H181" s="1"/>
      <c r="I181" s="1"/>
      <c r="J181" s="1"/>
      <c r="K181" s="1"/>
      <c r="L181" s="1">
        <v>13</v>
      </c>
      <c r="M181" s="1"/>
      <c r="N181" s="1">
        <v>23</v>
      </c>
      <c r="O181" s="1">
        <v>20</v>
      </c>
      <c r="P181" s="1"/>
      <c r="Q181" s="1"/>
      <c r="R181" s="1"/>
      <c r="S181" s="1"/>
      <c r="T181" s="1"/>
      <c r="U181" s="1"/>
      <c r="V181" s="1"/>
      <c r="W181" s="1"/>
      <c r="X181" s="1">
        <v>396</v>
      </c>
    </row>
    <row r="182" spans="1:24" x14ac:dyDescent="0.25">
      <c r="A182" s="6" t="s">
        <v>3</v>
      </c>
      <c r="B182" s="1"/>
      <c r="C182" s="1">
        <v>40</v>
      </c>
      <c r="D182" s="1">
        <v>42</v>
      </c>
      <c r="E182" s="1">
        <v>164</v>
      </c>
      <c r="F182" s="1">
        <v>54</v>
      </c>
      <c r="G182" s="1">
        <v>40</v>
      </c>
      <c r="H182" s="1"/>
      <c r="I182" s="1"/>
      <c r="J182" s="1"/>
      <c r="K182" s="1"/>
      <c r="L182" s="1">
        <v>13</v>
      </c>
      <c r="M182" s="1"/>
      <c r="N182" s="1">
        <v>23</v>
      </c>
      <c r="O182" s="1">
        <v>20</v>
      </c>
      <c r="P182" s="1"/>
      <c r="Q182" s="1"/>
      <c r="R182" s="1"/>
      <c r="S182" s="1"/>
      <c r="T182" s="1"/>
      <c r="U182" s="1"/>
      <c r="V182" s="1"/>
      <c r="W182" s="1"/>
      <c r="X182" s="1">
        <v>396</v>
      </c>
    </row>
    <row r="183" spans="1:24" x14ac:dyDescent="0.25">
      <c r="A183" s="7" t="s">
        <v>372</v>
      </c>
      <c r="B183" s="1"/>
      <c r="C183" s="1">
        <v>40</v>
      </c>
      <c r="D183" s="1">
        <v>42</v>
      </c>
      <c r="E183" s="1">
        <v>164</v>
      </c>
      <c r="F183" s="1">
        <v>54</v>
      </c>
      <c r="G183" s="1">
        <v>40</v>
      </c>
      <c r="H183" s="1"/>
      <c r="I183" s="1"/>
      <c r="J183" s="1"/>
      <c r="K183" s="1"/>
      <c r="L183" s="1">
        <v>13</v>
      </c>
      <c r="M183" s="1"/>
      <c r="N183" s="1">
        <v>23</v>
      </c>
      <c r="O183" s="1">
        <v>20</v>
      </c>
      <c r="P183" s="1"/>
      <c r="Q183" s="1"/>
      <c r="R183" s="1"/>
      <c r="S183" s="1"/>
      <c r="T183" s="1"/>
      <c r="U183" s="1"/>
      <c r="V183" s="1"/>
      <c r="W183" s="1"/>
      <c r="X183" s="1">
        <v>396</v>
      </c>
    </row>
    <row r="184" spans="1:24" x14ac:dyDescent="0.25">
      <c r="A184" s="5">
        <v>4570</v>
      </c>
      <c r="B184" s="1"/>
      <c r="C184" s="1"/>
      <c r="D184" s="1">
        <v>21</v>
      </c>
      <c r="E184" s="1">
        <v>155</v>
      </c>
      <c r="F184" s="1"/>
      <c r="G184" s="1">
        <v>44</v>
      </c>
      <c r="H184" s="1"/>
      <c r="I184" s="1"/>
      <c r="J184" s="1"/>
      <c r="K184" s="1"/>
      <c r="L184" s="1">
        <v>14</v>
      </c>
      <c r="M184" s="1"/>
      <c r="N184" s="1"/>
      <c r="O184" s="1">
        <v>19</v>
      </c>
      <c r="P184" s="1"/>
      <c r="Q184" s="1"/>
      <c r="R184" s="1"/>
      <c r="S184" s="1"/>
      <c r="T184" s="1"/>
      <c r="U184" s="1"/>
      <c r="V184" s="1"/>
      <c r="W184" s="1"/>
      <c r="X184" s="1">
        <v>253</v>
      </c>
    </row>
    <row r="185" spans="1:24" x14ac:dyDescent="0.25">
      <c r="A185" s="6" t="s">
        <v>3</v>
      </c>
      <c r="B185" s="1"/>
      <c r="C185" s="1"/>
      <c r="D185" s="1">
        <v>21</v>
      </c>
      <c r="E185" s="1">
        <v>155</v>
      </c>
      <c r="F185" s="1"/>
      <c r="G185" s="1">
        <v>44</v>
      </c>
      <c r="H185" s="1"/>
      <c r="I185" s="1"/>
      <c r="J185" s="1"/>
      <c r="K185" s="1"/>
      <c r="L185" s="1">
        <v>14</v>
      </c>
      <c r="M185" s="1"/>
      <c r="N185" s="1"/>
      <c r="O185" s="1">
        <v>19</v>
      </c>
      <c r="P185" s="1"/>
      <c r="Q185" s="1"/>
      <c r="R185" s="1"/>
      <c r="S185" s="1"/>
      <c r="T185" s="1"/>
      <c r="U185" s="1"/>
      <c r="V185" s="1"/>
      <c r="W185" s="1"/>
      <c r="X185" s="1">
        <v>253</v>
      </c>
    </row>
    <row r="186" spans="1:24" x14ac:dyDescent="0.25">
      <c r="A186" s="7" t="s">
        <v>373</v>
      </c>
      <c r="B186" s="1"/>
      <c r="C186" s="1"/>
      <c r="D186" s="1">
        <v>21</v>
      </c>
      <c r="E186" s="1">
        <v>155</v>
      </c>
      <c r="F186" s="1"/>
      <c r="G186" s="1">
        <v>44</v>
      </c>
      <c r="H186" s="1"/>
      <c r="I186" s="1"/>
      <c r="J186" s="1"/>
      <c r="K186" s="1"/>
      <c r="L186" s="1">
        <v>14</v>
      </c>
      <c r="M186" s="1"/>
      <c r="N186" s="1"/>
      <c r="O186" s="1">
        <v>19</v>
      </c>
      <c r="P186" s="1"/>
      <c r="Q186" s="1"/>
      <c r="R186" s="1"/>
      <c r="S186" s="1"/>
      <c r="T186" s="1"/>
      <c r="U186" s="1"/>
      <c r="V186" s="1"/>
      <c r="W186" s="1"/>
      <c r="X186" s="1">
        <v>253</v>
      </c>
    </row>
    <row r="187" spans="1:24" x14ac:dyDescent="0.25">
      <c r="A187" s="5">
        <v>4724</v>
      </c>
      <c r="B187" s="1"/>
      <c r="C187" s="1"/>
      <c r="D187" s="1"/>
      <c r="E187" s="1">
        <v>140</v>
      </c>
      <c r="F187" s="1">
        <v>39</v>
      </c>
      <c r="G187" s="1"/>
      <c r="H187" s="1">
        <v>21</v>
      </c>
      <c r="I187" s="1">
        <v>20</v>
      </c>
      <c r="J187" s="1"/>
      <c r="K187" s="1">
        <v>22</v>
      </c>
      <c r="L187" s="1"/>
      <c r="M187" s="1">
        <v>0</v>
      </c>
      <c r="N187" s="1"/>
      <c r="O187" s="1"/>
      <c r="P187" s="1">
        <v>68</v>
      </c>
      <c r="Q187" s="1">
        <v>15</v>
      </c>
      <c r="R187" s="1">
        <v>24</v>
      </c>
      <c r="S187" s="1"/>
      <c r="T187" s="1">
        <v>26</v>
      </c>
      <c r="U187" s="1">
        <v>20</v>
      </c>
      <c r="V187" s="1"/>
      <c r="W187" s="1"/>
      <c r="X187" s="1">
        <v>395</v>
      </c>
    </row>
    <row r="188" spans="1:24" x14ac:dyDescent="0.25">
      <c r="A188" s="6" t="s">
        <v>12</v>
      </c>
      <c r="B188" s="1"/>
      <c r="C188" s="1"/>
      <c r="D188" s="1"/>
      <c r="E188" s="1">
        <v>140</v>
      </c>
      <c r="F188" s="1">
        <v>39</v>
      </c>
      <c r="G188" s="1"/>
      <c r="H188" s="1">
        <v>21</v>
      </c>
      <c r="I188" s="1">
        <v>20</v>
      </c>
      <c r="J188" s="1"/>
      <c r="K188" s="1">
        <v>22</v>
      </c>
      <c r="L188" s="1"/>
      <c r="M188" s="1">
        <v>0</v>
      </c>
      <c r="N188" s="1"/>
      <c r="O188" s="1"/>
      <c r="P188" s="1">
        <v>68</v>
      </c>
      <c r="Q188" s="1">
        <v>15</v>
      </c>
      <c r="R188" s="1">
        <v>24</v>
      </c>
      <c r="S188" s="1"/>
      <c r="T188" s="1">
        <v>26</v>
      </c>
      <c r="U188" s="1">
        <v>20</v>
      </c>
      <c r="V188" s="1"/>
      <c r="W188" s="1"/>
      <c r="X188" s="1">
        <v>395</v>
      </c>
    </row>
    <row r="189" spans="1:24" x14ac:dyDescent="0.25">
      <c r="A189" s="7" t="s">
        <v>372</v>
      </c>
      <c r="B189" s="1"/>
      <c r="C189" s="1"/>
      <c r="D189" s="1"/>
      <c r="E189" s="1">
        <v>140</v>
      </c>
      <c r="F189" s="1">
        <v>39</v>
      </c>
      <c r="G189" s="1"/>
      <c r="H189" s="1">
        <v>21</v>
      </c>
      <c r="I189" s="1">
        <v>20</v>
      </c>
      <c r="J189" s="1"/>
      <c r="K189" s="1">
        <v>22</v>
      </c>
      <c r="L189" s="1"/>
      <c r="M189" s="1">
        <v>0</v>
      </c>
      <c r="N189" s="1"/>
      <c r="O189" s="1"/>
      <c r="P189" s="1">
        <v>68</v>
      </c>
      <c r="Q189" s="1">
        <v>15</v>
      </c>
      <c r="R189" s="1">
        <v>24</v>
      </c>
      <c r="S189" s="1"/>
      <c r="T189" s="1">
        <v>26</v>
      </c>
      <c r="U189" s="1">
        <v>20</v>
      </c>
      <c r="V189" s="1"/>
      <c r="W189" s="1"/>
      <c r="X189" s="1">
        <v>395</v>
      </c>
    </row>
    <row r="190" spans="1:24" x14ac:dyDescent="0.25">
      <c r="A190" s="5">
        <v>4725</v>
      </c>
      <c r="B190" s="1"/>
      <c r="C190" s="1">
        <v>21</v>
      </c>
      <c r="D190" s="1">
        <v>17</v>
      </c>
      <c r="E190" s="1">
        <v>141</v>
      </c>
      <c r="F190" s="1">
        <v>90</v>
      </c>
      <c r="G190" s="1"/>
      <c r="H190" s="1">
        <v>21</v>
      </c>
      <c r="I190" s="1">
        <v>23</v>
      </c>
      <c r="J190" s="1"/>
      <c r="K190" s="1">
        <v>15</v>
      </c>
      <c r="L190" s="1"/>
      <c r="M190" s="1"/>
      <c r="N190" s="1">
        <v>51</v>
      </c>
      <c r="O190" s="1"/>
      <c r="P190" s="1">
        <v>72</v>
      </c>
      <c r="Q190" s="1">
        <v>15</v>
      </c>
      <c r="R190" s="1">
        <v>24</v>
      </c>
      <c r="S190" s="1">
        <v>2</v>
      </c>
      <c r="T190" s="1">
        <v>26</v>
      </c>
      <c r="U190" s="1">
        <v>86</v>
      </c>
      <c r="V190" s="1"/>
      <c r="W190" s="1"/>
      <c r="X190" s="1">
        <v>604</v>
      </c>
    </row>
    <row r="191" spans="1:24" x14ac:dyDescent="0.25">
      <c r="A191" s="6" t="s">
        <v>12</v>
      </c>
      <c r="B191" s="1"/>
      <c r="C191" s="1">
        <v>21</v>
      </c>
      <c r="D191" s="1">
        <v>17</v>
      </c>
      <c r="E191" s="1">
        <v>141</v>
      </c>
      <c r="F191" s="1">
        <v>90</v>
      </c>
      <c r="G191" s="1"/>
      <c r="H191" s="1">
        <v>21</v>
      </c>
      <c r="I191" s="1">
        <v>23</v>
      </c>
      <c r="J191" s="1"/>
      <c r="K191" s="1">
        <v>15</v>
      </c>
      <c r="L191" s="1"/>
      <c r="M191" s="1"/>
      <c r="N191" s="1">
        <v>51</v>
      </c>
      <c r="O191" s="1"/>
      <c r="P191" s="1">
        <v>72</v>
      </c>
      <c r="Q191" s="1">
        <v>15</v>
      </c>
      <c r="R191" s="1">
        <v>24</v>
      </c>
      <c r="S191" s="1">
        <v>2</v>
      </c>
      <c r="T191" s="1">
        <v>26</v>
      </c>
      <c r="U191" s="1">
        <v>86</v>
      </c>
      <c r="V191" s="1"/>
      <c r="W191" s="1"/>
      <c r="X191" s="1">
        <v>604</v>
      </c>
    </row>
    <row r="192" spans="1:24" x14ac:dyDescent="0.25">
      <c r="A192" s="7" t="s">
        <v>373</v>
      </c>
      <c r="B192" s="1"/>
      <c r="C192" s="1">
        <v>21</v>
      </c>
      <c r="D192" s="1">
        <v>17</v>
      </c>
      <c r="E192" s="1">
        <v>141</v>
      </c>
      <c r="F192" s="1">
        <v>90</v>
      </c>
      <c r="G192" s="1"/>
      <c r="H192" s="1">
        <v>21</v>
      </c>
      <c r="I192" s="1">
        <v>23</v>
      </c>
      <c r="J192" s="1"/>
      <c r="K192" s="1">
        <v>15</v>
      </c>
      <c r="L192" s="1"/>
      <c r="M192" s="1"/>
      <c r="N192" s="1">
        <v>51</v>
      </c>
      <c r="O192" s="1"/>
      <c r="P192" s="1">
        <v>72</v>
      </c>
      <c r="Q192" s="1">
        <v>15</v>
      </c>
      <c r="R192" s="1">
        <v>24</v>
      </c>
      <c r="S192" s="1">
        <v>2</v>
      </c>
      <c r="T192" s="1">
        <v>26</v>
      </c>
      <c r="U192" s="1">
        <v>86</v>
      </c>
      <c r="V192" s="1"/>
      <c r="W192" s="1"/>
      <c r="X192" s="1">
        <v>604</v>
      </c>
    </row>
    <row r="193" spans="1:24" x14ac:dyDescent="0.25">
      <c r="A193" s="4" t="s">
        <v>665</v>
      </c>
      <c r="B193" s="1"/>
      <c r="C193" s="1">
        <v>80</v>
      </c>
      <c r="D193" s="1"/>
      <c r="E193" s="1">
        <v>505</v>
      </c>
      <c r="F193" s="1">
        <v>48</v>
      </c>
      <c r="G193" s="1"/>
      <c r="H193" s="1"/>
      <c r="I193" s="1"/>
      <c r="J193" s="1"/>
      <c r="K193" s="1"/>
      <c r="L193" s="1">
        <v>96</v>
      </c>
      <c r="M193" s="1">
        <v>48</v>
      </c>
      <c r="N193" s="1">
        <v>55</v>
      </c>
      <c r="O193" s="1"/>
      <c r="P193" s="1">
        <v>107</v>
      </c>
      <c r="Q193" s="1">
        <v>40</v>
      </c>
      <c r="R193" s="1"/>
      <c r="S193" s="1">
        <v>36</v>
      </c>
      <c r="T193" s="1"/>
      <c r="U193" s="1"/>
      <c r="V193" s="1"/>
      <c r="W193" s="1"/>
      <c r="X193" s="1">
        <v>1015</v>
      </c>
    </row>
    <row r="194" spans="1:24" x14ac:dyDescent="0.25">
      <c r="A194" s="5">
        <v>4280</v>
      </c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>
        <v>45</v>
      </c>
      <c r="M194" s="1">
        <v>21</v>
      </c>
      <c r="N194" s="1">
        <v>29</v>
      </c>
      <c r="O194" s="1"/>
      <c r="P194" s="1">
        <v>49</v>
      </c>
      <c r="Q194" s="1">
        <v>21</v>
      </c>
      <c r="R194" s="1"/>
      <c r="S194" s="1"/>
      <c r="T194" s="1"/>
      <c r="U194" s="1"/>
      <c r="V194" s="1"/>
      <c r="W194" s="1"/>
      <c r="X194" s="1">
        <v>165</v>
      </c>
    </row>
    <row r="195" spans="1:24" x14ac:dyDescent="0.25">
      <c r="A195" s="6" t="s">
        <v>111</v>
      </c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>
        <v>45</v>
      </c>
      <c r="M195" s="1">
        <v>21</v>
      </c>
      <c r="N195" s="1">
        <v>29</v>
      </c>
      <c r="O195" s="1"/>
      <c r="P195" s="1">
        <v>49</v>
      </c>
      <c r="Q195" s="1">
        <v>21</v>
      </c>
      <c r="R195" s="1"/>
      <c r="S195" s="1"/>
      <c r="T195" s="1"/>
      <c r="U195" s="1"/>
      <c r="V195" s="1"/>
      <c r="W195" s="1"/>
      <c r="X195" s="1">
        <v>165</v>
      </c>
    </row>
    <row r="196" spans="1:24" x14ac:dyDescent="0.25">
      <c r="A196" s="7" t="s">
        <v>372</v>
      </c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>
        <v>45</v>
      </c>
      <c r="M196" s="1">
        <v>21</v>
      </c>
      <c r="N196" s="1">
        <v>29</v>
      </c>
      <c r="O196" s="1"/>
      <c r="P196" s="1">
        <v>49</v>
      </c>
      <c r="Q196" s="1">
        <v>21</v>
      </c>
      <c r="R196" s="1"/>
      <c r="S196" s="1"/>
      <c r="T196" s="1"/>
      <c r="U196" s="1"/>
      <c r="V196" s="1"/>
      <c r="W196" s="1"/>
      <c r="X196" s="1">
        <v>165</v>
      </c>
    </row>
    <row r="197" spans="1:24" x14ac:dyDescent="0.25">
      <c r="A197" s="5">
        <v>4281</v>
      </c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>
        <v>51</v>
      </c>
      <c r="M197" s="1">
        <v>27</v>
      </c>
      <c r="N197" s="1">
        <v>26</v>
      </c>
      <c r="O197" s="1"/>
      <c r="P197" s="1">
        <v>50</v>
      </c>
      <c r="Q197" s="1"/>
      <c r="R197" s="1"/>
      <c r="S197" s="1"/>
      <c r="T197" s="1"/>
      <c r="U197" s="1"/>
      <c r="V197" s="1"/>
      <c r="W197" s="1"/>
      <c r="X197" s="1">
        <v>154</v>
      </c>
    </row>
    <row r="198" spans="1:24" x14ac:dyDescent="0.25">
      <c r="A198" s="6" t="s">
        <v>111</v>
      </c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>
        <v>51</v>
      </c>
      <c r="M198" s="1">
        <v>27</v>
      </c>
      <c r="N198" s="1">
        <v>26</v>
      </c>
      <c r="O198" s="1"/>
      <c r="P198" s="1">
        <v>50</v>
      </c>
      <c r="Q198" s="1"/>
      <c r="R198" s="1"/>
      <c r="S198" s="1"/>
      <c r="T198" s="1"/>
      <c r="U198" s="1"/>
      <c r="V198" s="1"/>
      <c r="W198" s="1"/>
      <c r="X198" s="1">
        <v>154</v>
      </c>
    </row>
    <row r="199" spans="1:24" x14ac:dyDescent="0.25">
      <c r="A199" s="7" t="s">
        <v>373</v>
      </c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>
        <v>51</v>
      </c>
      <c r="M199" s="1">
        <v>27</v>
      </c>
      <c r="N199" s="1">
        <v>26</v>
      </c>
      <c r="O199" s="1"/>
      <c r="P199" s="1">
        <v>50</v>
      </c>
      <c r="Q199" s="1"/>
      <c r="R199" s="1"/>
      <c r="S199" s="1"/>
      <c r="T199" s="1"/>
      <c r="U199" s="1"/>
      <c r="V199" s="1"/>
      <c r="W199" s="1"/>
      <c r="X199" s="1">
        <v>154</v>
      </c>
    </row>
    <row r="200" spans="1:24" x14ac:dyDescent="0.25">
      <c r="A200" s="5">
        <v>4569</v>
      </c>
      <c r="B200" s="1"/>
      <c r="C200" s="1"/>
      <c r="D200" s="1"/>
      <c r="E200" s="1">
        <v>155</v>
      </c>
      <c r="F200" s="1">
        <v>24</v>
      </c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>
        <v>22</v>
      </c>
      <c r="T200" s="1"/>
      <c r="U200" s="1"/>
      <c r="V200" s="1"/>
      <c r="W200" s="1"/>
      <c r="X200" s="1">
        <v>201</v>
      </c>
    </row>
    <row r="201" spans="1:24" x14ac:dyDescent="0.25">
      <c r="A201" s="6" t="s">
        <v>3</v>
      </c>
      <c r="B201" s="1"/>
      <c r="C201" s="1"/>
      <c r="D201" s="1"/>
      <c r="E201" s="1">
        <v>155</v>
      </c>
      <c r="F201" s="1">
        <v>24</v>
      </c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>
        <v>22</v>
      </c>
      <c r="T201" s="1"/>
      <c r="U201" s="1"/>
      <c r="V201" s="1"/>
      <c r="W201" s="1"/>
      <c r="X201" s="1">
        <v>201</v>
      </c>
    </row>
    <row r="202" spans="1:24" x14ac:dyDescent="0.25">
      <c r="A202" s="7" t="s">
        <v>372</v>
      </c>
      <c r="B202" s="1"/>
      <c r="C202" s="1"/>
      <c r="D202" s="1"/>
      <c r="E202" s="1">
        <v>155</v>
      </c>
      <c r="F202" s="1">
        <v>24</v>
      </c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>
        <v>22</v>
      </c>
      <c r="T202" s="1"/>
      <c r="U202" s="1"/>
      <c r="V202" s="1"/>
      <c r="W202" s="1"/>
      <c r="X202" s="1">
        <v>201</v>
      </c>
    </row>
    <row r="203" spans="1:24" x14ac:dyDescent="0.25">
      <c r="A203" s="5">
        <v>4570</v>
      </c>
      <c r="B203" s="1"/>
      <c r="C203" s="1"/>
      <c r="D203" s="1"/>
      <c r="E203" s="1">
        <v>145</v>
      </c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>
        <v>19</v>
      </c>
      <c r="R203" s="1"/>
      <c r="S203" s="1">
        <v>14</v>
      </c>
      <c r="T203" s="1"/>
      <c r="U203" s="1"/>
      <c r="V203" s="1"/>
      <c r="W203" s="1"/>
      <c r="X203" s="1">
        <v>178</v>
      </c>
    </row>
    <row r="204" spans="1:24" x14ac:dyDescent="0.25">
      <c r="A204" s="6" t="s">
        <v>3</v>
      </c>
      <c r="B204" s="1"/>
      <c r="C204" s="1"/>
      <c r="D204" s="1"/>
      <c r="E204" s="1">
        <v>145</v>
      </c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>
        <v>19</v>
      </c>
      <c r="R204" s="1"/>
      <c r="S204" s="1">
        <v>14</v>
      </c>
      <c r="T204" s="1"/>
      <c r="U204" s="1"/>
      <c r="V204" s="1"/>
      <c r="W204" s="1"/>
      <c r="X204" s="1">
        <v>178</v>
      </c>
    </row>
    <row r="205" spans="1:24" x14ac:dyDescent="0.25">
      <c r="A205" s="7" t="s">
        <v>373</v>
      </c>
      <c r="B205" s="1"/>
      <c r="C205" s="1"/>
      <c r="D205" s="1"/>
      <c r="E205" s="1">
        <v>145</v>
      </c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>
        <v>19</v>
      </c>
      <c r="R205" s="1"/>
      <c r="S205" s="1">
        <v>14</v>
      </c>
      <c r="T205" s="1"/>
      <c r="U205" s="1"/>
      <c r="V205" s="1"/>
      <c r="W205" s="1"/>
      <c r="X205" s="1">
        <v>178</v>
      </c>
    </row>
    <row r="206" spans="1:24" x14ac:dyDescent="0.25">
      <c r="A206" s="5">
        <v>4724</v>
      </c>
      <c r="B206" s="1"/>
      <c r="C206" s="1">
        <v>40</v>
      </c>
      <c r="D206" s="1"/>
      <c r="E206" s="1">
        <v>105</v>
      </c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>
        <v>4</v>
      </c>
      <c r="Q206" s="1"/>
      <c r="R206" s="1"/>
      <c r="S206" s="1"/>
      <c r="T206" s="1"/>
      <c r="U206" s="1"/>
      <c r="V206" s="1"/>
      <c r="W206" s="1"/>
      <c r="X206" s="1">
        <v>149</v>
      </c>
    </row>
    <row r="207" spans="1:24" x14ac:dyDescent="0.25">
      <c r="A207" s="6" t="s">
        <v>12</v>
      </c>
      <c r="B207" s="1"/>
      <c r="C207" s="1">
        <v>40</v>
      </c>
      <c r="D207" s="1"/>
      <c r="E207" s="1">
        <v>105</v>
      </c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>
        <v>4</v>
      </c>
      <c r="Q207" s="1"/>
      <c r="R207" s="1"/>
      <c r="S207" s="1"/>
      <c r="T207" s="1"/>
      <c r="U207" s="1"/>
      <c r="V207" s="1"/>
      <c r="W207" s="1"/>
      <c r="X207" s="1">
        <v>149</v>
      </c>
    </row>
    <row r="208" spans="1:24" x14ac:dyDescent="0.25">
      <c r="A208" s="7" t="s">
        <v>372</v>
      </c>
      <c r="B208" s="1"/>
      <c r="C208" s="1">
        <v>40</v>
      </c>
      <c r="D208" s="1"/>
      <c r="E208" s="1">
        <v>105</v>
      </c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>
        <v>4</v>
      </c>
      <c r="Q208" s="1"/>
      <c r="R208" s="1"/>
      <c r="S208" s="1"/>
      <c r="T208" s="1"/>
      <c r="U208" s="1"/>
      <c r="V208" s="1"/>
      <c r="W208" s="1"/>
      <c r="X208" s="1">
        <v>149</v>
      </c>
    </row>
    <row r="209" spans="1:24" x14ac:dyDescent="0.25">
      <c r="A209" s="5">
        <v>4725</v>
      </c>
      <c r="B209" s="1"/>
      <c r="C209" s="1">
        <v>40</v>
      </c>
      <c r="D209" s="1"/>
      <c r="E209" s="1">
        <v>100</v>
      </c>
      <c r="F209" s="1">
        <v>24</v>
      </c>
      <c r="G209" s="1"/>
      <c r="H209" s="1"/>
      <c r="I209" s="1"/>
      <c r="J209" s="1"/>
      <c r="K209" s="1"/>
      <c r="L209" s="1"/>
      <c r="M209" s="1"/>
      <c r="N209" s="1"/>
      <c r="O209" s="1"/>
      <c r="P209" s="1">
        <v>4</v>
      </c>
      <c r="Q209" s="1"/>
      <c r="R209" s="1"/>
      <c r="S209" s="1"/>
      <c r="T209" s="1"/>
      <c r="U209" s="1"/>
      <c r="V209" s="1"/>
      <c r="W209" s="1"/>
      <c r="X209" s="1">
        <v>168</v>
      </c>
    </row>
    <row r="210" spans="1:24" x14ac:dyDescent="0.25">
      <c r="A210" s="6" t="s">
        <v>12</v>
      </c>
      <c r="B210" s="1"/>
      <c r="C210" s="1">
        <v>40</v>
      </c>
      <c r="D210" s="1"/>
      <c r="E210" s="1">
        <v>100</v>
      </c>
      <c r="F210" s="1">
        <v>24</v>
      </c>
      <c r="G210" s="1"/>
      <c r="H210" s="1"/>
      <c r="I210" s="1"/>
      <c r="J210" s="1"/>
      <c r="K210" s="1"/>
      <c r="L210" s="1"/>
      <c r="M210" s="1"/>
      <c r="N210" s="1"/>
      <c r="O210" s="1"/>
      <c r="P210" s="1">
        <v>4</v>
      </c>
      <c r="Q210" s="1"/>
      <c r="R210" s="1"/>
      <c r="S210" s="1"/>
      <c r="T210" s="1"/>
      <c r="U210" s="1"/>
      <c r="V210" s="1"/>
      <c r="W210" s="1"/>
      <c r="X210" s="1">
        <v>168</v>
      </c>
    </row>
    <row r="211" spans="1:24" x14ac:dyDescent="0.25">
      <c r="A211" s="7" t="s">
        <v>373</v>
      </c>
      <c r="B211" s="1"/>
      <c r="C211" s="1">
        <v>40</v>
      </c>
      <c r="D211" s="1"/>
      <c r="E211" s="1">
        <v>100</v>
      </c>
      <c r="F211" s="1">
        <v>24</v>
      </c>
      <c r="G211" s="1"/>
      <c r="H211" s="1"/>
      <c r="I211" s="1"/>
      <c r="J211" s="1"/>
      <c r="K211" s="1"/>
      <c r="L211" s="1"/>
      <c r="M211" s="1"/>
      <c r="N211" s="1"/>
      <c r="O211" s="1"/>
      <c r="P211" s="1">
        <v>4</v>
      </c>
      <c r="Q211" s="1"/>
      <c r="R211" s="1"/>
      <c r="S211" s="1"/>
      <c r="T211" s="1"/>
      <c r="U211" s="1"/>
      <c r="V211" s="1"/>
      <c r="W211" s="1"/>
      <c r="X211" s="1">
        <v>168</v>
      </c>
    </row>
    <row r="212" spans="1:24" x14ac:dyDescent="0.25">
      <c r="A212" s="4" t="s">
        <v>617</v>
      </c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>
        <v>0</v>
      </c>
      <c r="S212" s="1"/>
      <c r="T212" s="1"/>
      <c r="U212" s="1"/>
      <c r="V212" s="1"/>
      <c r="W212" s="1"/>
      <c r="X212" s="1">
        <v>0</v>
      </c>
    </row>
    <row r="213" spans="1:24" x14ac:dyDescent="0.25">
      <c r="A213" s="5">
        <v>4724</v>
      </c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>
        <v>0</v>
      </c>
      <c r="S213" s="1"/>
      <c r="T213" s="1"/>
      <c r="U213" s="1"/>
      <c r="V213" s="1"/>
      <c r="W213" s="1"/>
      <c r="X213" s="1">
        <v>0</v>
      </c>
    </row>
    <row r="214" spans="1:24" x14ac:dyDescent="0.25">
      <c r="A214" s="6" t="s">
        <v>12</v>
      </c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>
        <v>0</v>
      </c>
      <c r="S214" s="1"/>
      <c r="T214" s="1"/>
      <c r="U214" s="1"/>
      <c r="V214" s="1"/>
      <c r="W214" s="1"/>
      <c r="X214" s="1">
        <v>0</v>
      </c>
    </row>
    <row r="215" spans="1:24" x14ac:dyDescent="0.25">
      <c r="A215" s="7" t="s">
        <v>372</v>
      </c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>
        <v>0</v>
      </c>
      <c r="S215" s="1"/>
      <c r="T215" s="1"/>
      <c r="U215" s="1"/>
      <c r="V215" s="1"/>
      <c r="W215" s="1"/>
      <c r="X215" s="1">
        <v>0</v>
      </c>
    </row>
    <row r="216" spans="1:24" x14ac:dyDescent="0.25">
      <c r="A216" s="5">
        <v>4725</v>
      </c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>
        <v>0</v>
      </c>
      <c r="S216" s="1"/>
      <c r="T216" s="1"/>
      <c r="U216" s="1"/>
      <c r="V216" s="1"/>
      <c r="W216" s="1"/>
      <c r="X216" s="1">
        <v>0</v>
      </c>
    </row>
    <row r="217" spans="1:24" x14ac:dyDescent="0.25">
      <c r="A217" s="6" t="s">
        <v>12</v>
      </c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>
        <v>0</v>
      </c>
      <c r="S217" s="1"/>
      <c r="T217" s="1"/>
      <c r="U217" s="1"/>
      <c r="V217" s="1"/>
      <c r="W217" s="1"/>
      <c r="X217" s="1">
        <v>0</v>
      </c>
    </row>
    <row r="218" spans="1:24" x14ac:dyDescent="0.25">
      <c r="A218" s="7" t="s">
        <v>373</v>
      </c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>
        <v>0</v>
      </c>
      <c r="S218" s="1"/>
      <c r="T218" s="1"/>
      <c r="U218" s="1"/>
      <c r="V218" s="1"/>
      <c r="W218" s="1"/>
      <c r="X218" s="1">
        <v>0</v>
      </c>
    </row>
    <row r="219" spans="1:24" x14ac:dyDescent="0.25">
      <c r="A219" s="4" t="s">
        <v>371</v>
      </c>
      <c r="B219" s="1">
        <v>312</v>
      </c>
      <c r="C219" s="1">
        <v>310</v>
      </c>
      <c r="D219" s="1">
        <v>341</v>
      </c>
      <c r="E219" s="1">
        <v>2940</v>
      </c>
      <c r="F219" s="1">
        <v>598</v>
      </c>
      <c r="G219" s="1">
        <v>227</v>
      </c>
      <c r="H219" s="1">
        <v>369</v>
      </c>
      <c r="I219" s="1">
        <v>252</v>
      </c>
      <c r="J219" s="1">
        <v>142</v>
      </c>
      <c r="K219" s="1">
        <v>228</v>
      </c>
      <c r="L219" s="1">
        <v>565</v>
      </c>
      <c r="M219" s="1">
        <v>160</v>
      </c>
      <c r="N219" s="1">
        <v>800</v>
      </c>
      <c r="O219" s="1">
        <v>221</v>
      </c>
      <c r="P219" s="1">
        <v>891</v>
      </c>
      <c r="Q219" s="1">
        <v>169</v>
      </c>
      <c r="R219" s="1">
        <v>303</v>
      </c>
      <c r="S219" s="1">
        <v>113</v>
      </c>
      <c r="T219" s="1">
        <v>261</v>
      </c>
      <c r="U219" s="1">
        <v>417</v>
      </c>
      <c r="V219" s="1">
        <v>734</v>
      </c>
      <c r="W219" s="1"/>
      <c r="X219" s="1">
        <v>10353</v>
      </c>
    </row>
    <row r="220" spans="1:24" x14ac:dyDescent="0.25">
      <c r="A220" s="5">
        <v>4280</v>
      </c>
      <c r="B220" s="1">
        <v>65</v>
      </c>
      <c r="C220" s="1"/>
      <c r="D220" s="1"/>
      <c r="E220" s="1">
        <v>277</v>
      </c>
      <c r="F220" s="1"/>
      <c r="G220" s="1">
        <v>25</v>
      </c>
      <c r="H220" s="1"/>
      <c r="I220" s="1">
        <v>66</v>
      </c>
      <c r="J220" s="1">
        <v>10</v>
      </c>
      <c r="K220" s="1"/>
      <c r="L220" s="1">
        <v>228</v>
      </c>
      <c r="M220" s="1">
        <v>43</v>
      </c>
      <c r="N220" s="1">
        <v>147</v>
      </c>
      <c r="O220" s="1"/>
      <c r="P220" s="1">
        <v>348</v>
      </c>
      <c r="Q220" s="1">
        <v>50</v>
      </c>
      <c r="R220" s="1"/>
      <c r="S220" s="1">
        <v>41</v>
      </c>
      <c r="T220" s="1"/>
      <c r="U220" s="1">
        <v>190</v>
      </c>
      <c r="V220" s="1">
        <v>428</v>
      </c>
      <c r="W220" s="1"/>
      <c r="X220" s="1">
        <v>1918</v>
      </c>
    </row>
    <row r="221" spans="1:24" x14ac:dyDescent="0.25">
      <c r="A221" s="6" t="s">
        <v>111</v>
      </c>
      <c r="B221" s="1">
        <v>65</v>
      </c>
      <c r="C221" s="1"/>
      <c r="D221" s="1"/>
      <c r="E221" s="1">
        <v>277</v>
      </c>
      <c r="F221" s="1"/>
      <c r="G221" s="1">
        <v>25</v>
      </c>
      <c r="H221" s="1"/>
      <c r="I221" s="1">
        <v>66</v>
      </c>
      <c r="J221" s="1">
        <v>10</v>
      </c>
      <c r="K221" s="1"/>
      <c r="L221" s="1">
        <v>228</v>
      </c>
      <c r="M221" s="1">
        <v>43</v>
      </c>
      <c r="N221" s="1">
        <v>147</v>
      </c>
      <c r="O221" s="1"/>
      <c r="P221" s="1">
        <v>348</v>
      </c>
      <c r="Q221" s="1">
        <v>50</v>
      </c>
      <c r="R221" s="1"/>
      <c r="S221" s="1">
        <v>41</v>
      </c>
      <c r="T221" s="1"/>
      <c r="U221" s="1">
        <v>190</v>
      </c>
      <c r="V221" s="1">
        <v>428</v>
      </c>
      <c r="W221" s="1"/>
      <c r="X221" s="1">
        <v>1918</v>
      </c>
    </row>
    <row r="222" spans="1:24" x14ac:dyDescent="0.25">
      <c r="A222" s="7" t="s">
        <v>372</v>
      </c>
      <c r="B222" s="1">
        <v>65</v>
      </c>
      <c r="C222" s="1"/>
      <c r="D222" s="1"/>
      <c r="E222" s="1">
        <v>277</v>
      </c>
      <c r="F222" s="1"/>
      <c r="G222" s="1">
        <v>25</v>
      </c>
      <c r="H222" s="1"/>
      <c r="I222" s="1">
        <v>66</v>
      </c>
      <c r="J222" s="1">
        <v>10</v>
      </c>
      <c r="K222" s="1"/>
      <c r="L222" s="1">
        <v>228</v>
      </c>
      <c r="M222" s="1">
        <v>43</v>
      </c>
      <c r="N222" s="1">
        <v>147</v>
      </c>
      <c r="O222" s="1"/>
      <c r="P222" s="1">
        <v>348</v>
      </c>
      <c r="Q222" s="1">
        <v>50</v>
      </c>
      <c r="R222" s="1"/>
      <c r="S222" s="1">
        <v>41</v>
      </c>
      <c r="T222" s="1"/>
      <c r="U222" s="1">
        <v>190</v>
      </c>
      <c r="V222" s="1">
        <v>428</v>
      </c>
      <c r="W222" s="1"/>
      <c r="X222" s="1">
        <v>1918</v>
      </c>
    </row>
    <row r="223" spans="1:24" x14ac:dyDescent="0.25">
      <c r="A223" s="5">
        <v>4281</v>
      </c>
      <c r="B223" s="1">
        <v>88</v>
      </c>
      <c r="C223" s="1"/>
      <c r="D223" s="1"/>
      <c r="E223" s="1">
        <v>153</v>
      </c>
      <c r="F223" s="1"/>
      <c r="G223" s="1"/>
      <c r="H223" s="1">
        <v>40</v>
      </c>
      <c r="I223" s="1">
        <v>47</v>
      </c>
      <c r="J223" s="1">
        <v>10</v>
      </c>
      <c r="K223" s="1"/>
      <c r="L223" s="1">
        <v>216</v>
      </c>
      <c r="M223" s="1">
        <v>57</v>
      </c>
      <c r="N223" s="1">
        <v>199</v>
      </c>
      <c r="O223" s="1"/>
      <c r="P223" s="1">
        <v>124</v>
      </c>
      <c r="Q223" s="1"/>
      <c r="R223" s="1"/>
      <c r="S223" s="1">
        <v>41</v>
      </c>
      <c r="T223" s="1"/>
      <c r="U223" s="1">
        <v>14</v>
      </c>
      <c r="V223" s="1">
        <v>250</v>
      </c>
      <c r="W223" s="1"/>
      <c r="X223" s="1">
        <v>1239</v>
      </c>
    </row>
    <row r="224" spans="1:24" x14ac:dyDescent="0.25">
      <c r="A224" s="6" t="s">
        <v>111</v>
      </c>
      <c r="B224" s="1">
        <v>88</v>
      </c>
      <c r="C224" s="1"/>
      <c r="D224" s="1"/>
      <c r="E224" s="1">
        <v>153</v>
      </c>
      <c r="F224" s="1"/>
      <c r="G224" s="1"/>
      <c r="H224" s="1">
        <v>40</v>
      </c>
      <c r="I224" s="1">
        <v>47</v>
      </c>
      <c r="J224" s="1">
        <v>10</v>
      </c>
      <c r="K224" s="1"/>
      <c r="L224" s="1">
        <v>216</v>
      </c>
      <c r="M224" s="1">
        <v>57</v>
      </c>
      <c r="N224" s="1">
        <v>199</v>
      </c>
      <c r="O224" s="1"/>
      <c r="P224" s="1">
        <v>124</v>
      </c>
      <c r="Q224" s="1"/>
      <c r="R224" s="1"/>
      <c r="S224" s="1">
        <v>41</v>
      </c>
      <c r="T224" s="1"/>
      <c r="U224" s="1">
        <v>14</v>
      </c>
      <c r="V224" s="1">
        <v>250</v>
      </c>
      <c r="W224" s="1"/>
      <c r="X224" s="1">
        <v>1239</v>
      </c>
    </row>
    <row r="225" spans="1:24" x14ac:dyDescent="0.25">
      <c r="A225" s="7" t="s">
        <v>373</v>
      </c>
      <c r="B225" s="1">
        <v>88</v>
      </c>
      <c r="C225" s="1"/>
      <c r="D225" s="1"/>
      <c r="E225" s="1">
        <v>153</v>
      </c>
      <c r="F225" s="1"/>
      <c r="G225" s="1"/>
      <c r="H225" s="1">
        <v>40</v>
      </c>
      <c r="I225" s="1">
        <v>47</v>
      </c>
      <c r="J225" s="1">
        <v>10</v>
      </c>
      <c r="K225" s="1"/>
      <c r="L225" s="1">
        <v>216</v>
      </c>
      <c r="M225" s="1">
        <v>57</v>
      </c>
      <c r="N225" s="1">
        <v>199</v>
      </c>
      <c r="O225" s="1"/>
      <c r="P225" s="1">
        <v>124</v>
      </c>
      <c r="Q225" s="1"/>
      <c r="R225" s="1"/>
      <c r="S225" s="1">
        <v>41</v>
      </c>
      <c r="T225" s="1"/>
      <c r="U225" s="1">
        <v>14</v>
      </c>
      <c r="V225" s="1">
        <v>250</v>
      </c>
      <c r="W225" s="1"/>
      <c r="X225" s="1">
        <v>1239</v>
      </c>
    </row>
    <row r="226" spans="1:24" x14ac:dyDescent="0.25">
      <c r="A226" s="5">
        <v>4569</v>
      </c>
      <c r="B226" s="1">
        <v>85</v>
      </c>
      <c r="C226" s="1">
        <v>134</v>
      </c>
      <c r="D226" s="1">
        <v>166</v>
      </c>
      <c r="E226" s="1">
        <v>699</v>
      </c>
      <c r="F226" s="1">
        <v>218</v>
      </c>
      <c r="G226" s="1">
        <v>80</v>
      </c>
      <c r="H226" s="1">
        <v>45</v>
      </c>
      <c r="I226" s="1">
        <v>40</v>
      </c>
      <c r="J226" s="1"/>
      <c r="K226" s="1"/>
      <c r="L226" s="1">
        <v>48</v>
      </c>
      <c r="M226" s="1"/>
      <c r="N226" s="1">
        <v>189</v>
      </c>
      <c r="O226" s="1">
        <v>88</v>
      </c>
      <c r="P226" s="1"/>
      <c r="Q226" s="1"/>
      <c r="R226" s="1">
        <v>47</v>
      </c>
      <c r="S226" s="1"/>
      <c r="T226" s="1">
        <v>13</v>
      </c>
      <c r="U226" s="1"/>
      <c r="V226" s="1"/>
      <c r="W226" s="1"/>
      <c r="X226" s="1">
        <v>1852</v>
      </c>
    </row>
    <row r="227" spans="1:24" x14ac:dyDescent="0.25">
      <c r="A227" s="6" t="s">
        <v>3</v>
      </c>
      <c r="B227" s="1">
        <v>85</v>
      </c>
      <c r="C227" s="1">
        <v>134</v>
      </c>
      <c r="D227" s="1">
        <v>166</v>
      </c>
      <c r="E227" s="1">
        <v>699</v>
      </c>
      <c r="F227" s="1">
        <v>218</v>
      </c>
      <c r="G227" s="1">
        <v>80</v>
      </c>
      <c r="H227" s="1">
        <v>45</v>
      </c>
      <c r="I227" s="1">
        <v>40</v>
      </c>
      <c r="J227" s="1"/>
      <c r="K227" s="1"/>
      <c r="L227" s="1">
        <v>48</v>
      </c>
      <c r="M227" s="1"/>
      <c r="N227" s="1">
        <v>189</v>
      </c>
      <c r="O227" s="1">
        <v>88</v>
      </c>
      <c r="P227" s="1"/>
      <c r="Q227" s="1"/>
      <c r="R227" s="1">
        <v>47</v>
      </c>
      <c r="S227" s="1"/>
      <c r="T227" s="1">
        <v>13</v>
      </c>
      <c r="U227" s="1"/>
      <c r="V227" s="1"/>
      <c r="W227" s="1"/>
      <c r="X227" s="1">
        <v>1852</v>
      </c>
    </row>
    <row r="228" spans="1:24" x14ac:dyDescent="0.25">
      <c r="A228" s="7" t="s">
        <v>372</v>
      </c>
      <c r="B228" s="1">
        <v>85</v>
      </c>
      <c r="C228" s="1">
        <v>134</v>
      </c>
      <c r="D228" s="1">
        <v>166</v>
      </c>
      <c r="E228" s="1">
        <v>699</v>
      </c>
      <c r="F228" s="1">
        <v>218</v>
      </c>
      <c r="G228" s="1">
        <v>80</v>
      </c>
      <c r="H228" s="1">
        <v>45</v>
      </c>
      <c r="I228" s="1">
        <v>40</v>
      </c>
      <c r="J228" s="1"/>
      <c r="K228" s="1"/>
      <c r="L228" s="1">
        <v>48</v>
      </c>
      <c r="M228" s="1"/>
      <c r="N228" s="1">
        <v>189</v>
      </c>
      <c r="O228" s="1">
        <v>88</v>
      </c>
      <c r="P228" s="1"/>
      <c r="Q228" s="1"/>
      <c r="R228" s="1">
        <v>47</v>
      </c>
      <c r="S228" s="1"/>
      <c r="T228" s="1">
        <v>13</v>
      </c>
      <c r="U228" s="1"/>
      <c r="V228" s="1"/>
      <c r="W228" s="1"/>
      <c r="X228" s="1">
        <v>1852</v>
      </c>
    </row>
    <row r="229" spans="1:24" x14ac:dyDescent="0.25">
      <c r="A229" s="5">
        <v>4570</v>
      </c>
      <c r="B229" s="1">
        <v>21</v>
      </c>
      <c r="C229" s="1"/>
      <c r="D229" s="1">
        <v>109</v>
      </c>
      <c r="E229" s="1">
        <v>785</v>
      </c>
      <c r="F229" s="1">
        <v>20</v>
      </c>
      <c r="G229" s="1">
        <v>122</v>
      </c>
      <c r="H229" s="1"/>
      <c r="I229" s="1"/>
      <c r="J229" s="1"/>
      <c r="K229" s="1"/>
      <c r="L229" s="1">
        <v>49</v>
      </c>
      <c r="M229" s="1"/>
      <c r="N229" s="1">
        <v>71</v>
      </c>
      <c r="O229" s="1">
        <v>96</v>
      </c>
      <c r="P229" s="1">
        <v>140</v>
      </c>
      <c r="Q229" s="1">
        <v>48</v>
      </c>
      <c r="R229" s="1"/>
      <c r="S229" s="1"/>
      <c r="T229" s="1">
        <v>14</v>
      </c>
      <c r="U229" s="1"/>
      <c r="V229" s="1">
        <v>56</v>
      </c>
      <c r="W229" s="1"/>
      <c r="X229" s="1">
        <v>1531</v>
      </c>
    </row>
    <row r="230" spans="1:24" x14ac:dyDescent="0.25">
      <c r="A230" s="6" t="s">
        <v>3</v>
      </c>
      <c r="B230" s="1">
        <v>21</v>
      </c>
      <c r="C230" s="1"/>
      <c r="D230" s="1">
        <v>109</v>
      </c>
      <c r="E230" s="1">
        <v>785</v>
      </c>
      <c r="F230" s="1">
        <v>20</v>
      </c>
      <c r="G230" s="1">
        <v>122</v>
      </c>
      <c r="H230" s="1"/>
      <c r="I230" s="1"/>
      <c r="J230" s="1"/>
      <c r="K230" s="1"/>
      <c r="L230" s="1">
        <v>49</v>
      </c>
      <c r="M230" s="1"/>
      <c r="N230" s="1">
        <v>71</v>
      </c>
      <c r="O230" s="1">
        <v>96</v>
      </c>
      <c r="P230" s="1">
        <v>140</v>
      </c>
      <c r="Q230" s="1">
        <v>48</v>
      </c>
      <c r="R230" s="1"/>
      <c r="S230" s="1"/>
      <c r="T230" s="1">
        <v>14</v>
      </c>
      <c r="U230" s="1"/>
      <c r="V230" s="1">
        <v>56</v>
      </c>
      <c r="W230" s="1"/>
      <c r="X230" s="1">
        <v>1531</v>
      </c>
    </row>
    <row r="231" spans="1:24" x14ac:dyDescent="0.25">
      <c r="A231" s="7" t="s">
        <v>373</v>
      </c>
      <c r="B231" s="1">
        <v>21</v>
      </c>
      <c r="C231" s="1"/>
      <c r="D231" s="1">
        <v>109</v>
      </c>
      <c r="E231" s="1">
        <v>785</v>
      </c>
      <c r="F231" s="1">
        <v>20</v>
      </c>
      <c r="G231" s="1">
        <v>122</v>
      </c>
      <c r="H231" s="1"/>
      <c r="I231" s="1"/>
      <c r="J231" s="1"/>
      <c r="K231" s="1"/>
      <c r="L231" s="1">
        <v>49</v>
      </c>
      <c r="M231" s="1"/>
      <c r="N231" s="1">
        <v>71</v>
      </c>
      <c r="O231" s="1">
        <v>96</v>
      </c>
      <c r="P231" s="1">
        <v>140</v>
      </c>
      <c r="Q231" s="1">
        <v>48</v>
      </c>
      <c r="R231" s="1"/>
      <c r="S231" s="1"/>
      <c r="T231" s="1">
        <v>14</v>
      </c>
      <c r="U231" s="1"/>
      <c r="V231" s="1">
        <v>56</v>
      </c>
      <c r="W231" s="1"/>
      <c r="X231" s="1">
        <v>1531</v>
      </c>
    </row>
    <row r="232" spans="1:24" x14ac:dyDescent="0.25">
      <c r="A232" s="5">
        <v>4724</v>
      </c>
      <c r="B232" s="1"/>
      <c r="C232" s="1">
        <v>20</v>
      </c>
      <c r="D232" s="1">
        <v>12</v>
      </c>
      <c r="E232" s="1">
        <v>509</v>
      </c>
      <c r="F232" s="1">
        <v>129</v>
      </c>
      <c r="G232" s="1"/>
      <c r="H232" s="1">
        <v>148</v>
      </c>
      <c r="I232" s="1">
        <v>23</v>
      </c>
      <c r="J232" s="1">
        <v>59</v>
      </c>
      <c r="K232" s="1">
        <v>106</v>
      </c>
      <c r="L232" s="1">
        <v>1</v>
      </c>
      <c r="M232" s="1">
        <v>40</v>
      </c>
      <c r="N232" s="1">
        <v>63</v>
      </c>
      <c r="O232" s="1">
        <v>20</v>
      </c>
      <c r="P232" s="1">
        <v>98</v>
      </c>
      <c r="Q232" s="1">
        <v>33</v>
      </c>
      <c r="R232" s="1">
        <v>110</v>
      </c>
      <c r="S232" s="1">
        <v>12</v>
      </c>
      <c r="T232" s="1">
        <v>158</v>
      </c>
      <c r="U232" s="1">
        <v>20</v>
      </c>
      <c r="V232" s="1"/>
      <c r="W232" s="1"/>
      <c r="X232" s="1">
        <v>1561</v>
      </c>
    </row>
    <row r="233" spans="1:24" x14ac:dyDescent="0.25">
      <c r="A233" s="6" t="s">
        <v>12</v>
      </c>
      <c r="B233" s="1"/>
      <c r="C233" s="1">
        <v>20</v>
      </c>
      <c r="D233" s="1">
        <v>12</v>
      </c>
      <c r="E233" s="1">
        <v>509</v>
      </c>
      <c r="F233" s="1">
        <v>129</v>
      </c>
      <c r="G233" s="1"/>
      <c r="H233" s="1">
        <v>148</v>
      </c>
      <c r="I233" s="1">
        <v>23</v>
      </c>
      <c r="J233" s="1">
        <v>59</v>
      </c>
      <c r="K233" s="1">
        <v>106</v>
      </c>
      <c r="L233" s="1">
        <v>1</v>
      </c>
      <c r="M233" s="1">
        <v>40</v>
      </c>
      <c r="N233" s="1">
        <v>63</v>
      </c>
      <c r="O233" s="1">
        <v>20</v>
      </c>
      <c r="P233" s="1">
        <v>98</v>
      </c>
      <c r="Q233" s="1">
        <v>33</v>
      </c>
      <c r="R233" s="1">
        <v>110</v>
      </c>
      <c r="S233" s="1">
        <v>12</v>
      </c>
      <c r="T233" s="1">
        <v>158</v>
      </c>
      <c r="U233" s="1">
        <v>20</v>
      </c>
      <c r="V233" s="1"/>
      <c r="W233" s="1"/>
      <c r="X233" s="1">
        <v>1561</v>
      </c>
    </row>
    <row r="234" spans="1:24" x14ac:dyDescent="0.25">
      <c r="A234" s="7" t="s">
        <v>372</v>
      </c>
      <c r="B234" s="1"/>
      <c r="C234" s="1">
        <v>20</v>
      </c>
      <c r="D234" s="1">
        <v>12</v>
      </c>
      <c r="E234" s="1">
        <v>509</v>
      </c>
      <c r="F234" s="1">
        <v>129</v>
      </c>
      <c r="G234" s="1"/>
      <c r="H234" s="1">
        <v>148</v>
      </c>
      <c r="I234" s="1">
        <v>23</v>
      </c>
      <c r="J234" s="1">
        <v>59</v>
      </c>
      <c r="K234" s="1">
        <v>106</v>
      </c>
      <c r="L234" s="1">
        <v>1</v>
      </c>
      <c r="M234" s="1">
        <v>40</v>
      </c>
      <c r="N234" s="1">
        <v>63</v>
      </c>
      <c r="O234" s="1">
        <v>20</v>
      </c>
      <c r="P234" s="1">
        <v>98</v>
      </c>
      <c r="Q234" s="1">
        <v>33</v>
      </c>
      <c r="R234" s="1">
        <v>110</v>
      </c>
      <c r="S234" s="1">
        <v>12</v>
      </c>
      <c r="T234" s="1">
        <v>158</v>
      </c>
      <c r="U234" s="1">
        <v>20</v>
      </c>
      <c r="V234" s="1"/>
      <c r="W234" s="1"/>
      <c r="X234" s="1">
        <v>1561</v>
      </c>
    </row>
    <row r="235" spans="1:24" x14ac:dyDescent="0.25">
      <c r="A235" s="5">
        <v>4725</v>
      </c>
      <c r="B235" s="1">
        <v>53</v>
      </c>
      <c r="C235" s="1">
        <v>156</v>
      </c>
      <c r="D235" s="1">
        <v>54</v>
      </c>
      <c r="E235" s="1">
        <v>517</v>
      </c>
      <c r="F235" s="1">
        <v>231</v>
      </c>
      <c r="G235" s="1"/>
      <c r="H235" s="1">
        <v>136</v>
      </c>
      <c r="I235" s="1">
        <v>76</v>
      </c>
      <c r="J235" s="1">
        <v>63</v>
      </c>
      <c r="K235" s="1">
        <v>122</v>
      </c>
      <c r="L235" s="1">
        <v>23</v>
      </c>
      <c r="M235" s="1">
        <v>20</v>
      </c>
      <c r="N235" s="1">
        <v>131</v>
      </c>
      <c r="O235" s="1">
        <v>17</v>
      </c>
      <c r="P235" s="1">
        <v>181</v>
      </c>
      <c r="Q235" s="1">
        <v>38</v>
      </c>
      <c r="R235" s="1">
        <v>146</v>
      </c>
      <c r="S235" s="1">
        <v>19</v>
      </c>
      <c r="T235" s="1">
        <v>76</v>
      </c>
      <c r="U235" s="1">
        <v>193</v>
      </c>
      <c r="V235" s="1"/>
      <c r="W235" s="1"/>
      <c r="X235" s="1">
        <v>2252</v>
      </c>
    </row>
    <row r="236" spans="1:24" x14ac:dyDescent="0.25">
      <c r="A236" s="6" t="s">
        <v>12</v>
      </c>
      <c r="B236" s="1">
        <v>53</v>
      </c>
      <c r="C236" s="1">
        <v>156</v>
      </c>
      <c r="D236" s="1">
        <v>54</v>
      </c>
      <c r="E236" s="1">
        <v>517</v>
      </c>
      <c r="F236" s="1">
        <v>231</v>
      </c>
      <c r="G236" s="1"/>
      <c r="H236" s="1">
        <v>136</v>
      </c>
      <c r="I236" s="1">
        <v>76</v>
      </c>
      <c r="J236" s="1">
        <v>63</v>
      </c>
      <c r="K236" s="1">
        <v>122</v>
      </c>
      <c r="L236" s="1">
        <v>23</v>
      </c>
      <c r="M236" s="1">
        <v>20</v>
      </c>
      <c r="N236" s="1">
        <v>131</v>
      </c>
      <c r="O236" s="1">
        <v>17</v>
      </c>
      <c r="P236" s="1">
        <v>181</v>
      </c>
      <c r="Q236" s="1">
        <v>38</v>
      </c>
      <c r="R236" s="1">
        <v>146</v>
      </c>
      <c r="S236" s="1">
        <v>19</v>
      </c>
      <c r="T236" s="1">
        <v>76</v>
      </c>
      <c r="U236" s="1">
        <v>193</v>
      </c>
      <c r="V236" s="1"/>
      <c r="W236" s="1"/>
      <c r="X236" s="1">
        <v>2252</v>
      </c>
    </row>
    <row r="237" spans="1:24" x14ac:dyDescent="0.25">
      <c r="A237" s="7" t="s">
        <v>373</v>
      </c>
      <c r="B237" s="1">
        <v>53</v>
      </c>
      <c r="C237" s="1">
        <v>156</v>
      </c>
      <c r="D237" s="1">
        <v>54</v>
      </c>
      <c r="E237" s="1">
        <v>517</v>
      </c>
      <c r="F237" s="1">
        <v>231</v>
      </c>
      <c r="G237" s="1"/>
      <c r="H237" s="1">
        <v>136</v>
      </c>
      <c r="I237" s="1">
        <v>76</v>
      </c>
      <c r="J237" s="1">
        <v>63</v>
      </c>
      <c r="K237" s="1">
        <v>122</v>
      </c>
      <c r="L237" s="1">
        <v>23</v>
      </c>
      <c r="M237" s="1">
        <v>20</v>
      </c>
      <c r="N237" s="1">
        <v>131</v>
      </c>
      <c r="O237" s="1">
        <v>17</v>
      </c>
      <c r="P237" s="1">
        <v>181</v>
      </c>
      <c r="Q237" s="1">
        <v>38</v>
      </c>
      <c r="R237" s="1">
        <v>146</v>
      </c>
      <c r="S237" s="1">
        <v>19</v>
      </c>
      <c r="T237" s="1">
        <v>76</v>
      </c>
      <c r="U237" s="1">
        <v>193</v>
      </c>
      <c r="V237" s="1"/>
      <c r="W237" s="1"/>
      <c r="X237" s="1">
        <v>2252</v>
      </c>
    </row>
    <row r="238" spans="1:24" x14ac:dyDescent="0.25">
      <c r="A238" s="4" t="s">
        <v>618</v>
      </c>
      <c r="B238" s="1"/>
      <c r="C238" s="1"/>
      <c r="D238" s="1">
        <v>70</v>
      </c>
      <c r="E238" s="1">
        <v>49</v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>
        <v>48</v>
      </c>
      <c r="S238" s="1"/>
      <c r="T238" s="1"/>
      <c r="U238" s="1"/>
      <c r="V238" s="1"/>
      <c r="W238" s="1"/>
      <c r="X238" s="1">
        <v>167</v>
      </c>
    </row>
    <row r="239" spans="1:24" x14ac:dyDescent="0.25">
      <c r="A239" s="5">
        <v>4569</v>
      </c>
      <c r="B239" s="1"/>
      <c r="C239" s="1"/>
      <c r="D239" s="1">
        <v>70</v>
      </c>
      <c r="E239" s="1">
        <v>23</v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>
        <v>93</v>
      </c>
    </row>
    <row r="240" spans="1:24" x14ac:dyDescent="0.25">
      <c r="A240" s="6" t="s">
        <v>3</v>
      </c>
      <c r="B240" s="1"/>
      <c r="C240" s="1"/>
      <c r="D240" s="1">
        <v>70</v>
      </c>
      <c r="E240" s="1">
        <v>23</v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>
        <v>93</v>
      </c>
    </row>
    <row r="241" spans="1:24" x14ac:dyDescent="0.25">
      <c r="A241" s="7" t="s">
        <v>372</v>
      </c>
      <c r="B241" s="1"/>
      <c r="C241" s="1"/>
      <c r="D241" s="1">
        <v>70</v>
      </c>
      <c r="E241" s="1">
        <v>23</v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>
        <v>93</v>
      </c>
    </row>
    <row r="242" spans="1:24" x14ac:dyDescent="0.25">
      <c r="A242" s="5">
        <v>4570</v>
      </c>
      <c r="B242" s="1"/>
      <c r="C242" s="1"/>
      <c r="D242" s="1"/>
      <c r="E242" s="1">
        <v>26</v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>
        <v>26</v>
      </c>
    </row>
    <row r="243" spans="1:24" x14ac:dyDescent="0.25">
      <c r="A243" s="6" t="s">
        <v>3</v>
      </c>
      <c r="B243" s="1"/>
      <c r="C243" s="1"/>
      <c r="D243" s="1"/>
      <c r="E243" s="1">
        <v>26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>
        <v>26</v>
      </c>
    </row>
    <row r="244" spans="1:24" x14ac:dyDescent="0.25">
      <c r="A244" s="7" t="s">
        <v>373</v>
      </c>
      <c r="B244" s="1"/>
      <c r="C244" s="1"/>
      <c r="D244" s="1"/>
      <c r="E244" s="1">
        <v>26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>
        <v>26</v>
      </c>
    </row>
    <row r="245" spans="1:24" x14ac:dyDescent="0.25">
      <c r="A245" s="5">
        <v>4724</v>
      </c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>
        <v>24</v>
      </c>
      <c r="S245" s="1"/>
      <c r="T245" s="1"/>
      <c r="U245" s="1"/>
      <c r="V245" s="1"/>
      <c r="W245" s="1"/>
      <c r="X245" s="1">
        <v>24</v>
      </c>
    </row>
    <row r="246" spans="1:24" x14ac:dyDescent="0.25">
      <c r="A246" s="6" t="s">
        <v>12</v>
      </c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>
        <v>24</v>
      </c>
      <c r="S246" s="1"/>
      <c r="T246" s="1"/>
      <c r="U246" s="1"/>
      <c r="V246" s="1"/>
      <c r="W246" s="1"/>
      <c r="X246" s="1">
        <v>24</v>
      </c>
    </row>
    <row r="247" spans="1:24" x14ac:dyDescent="0.25">
      <c r="A247" s="7" t="s">
        <v>372</v>
      </c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>
        <v>24</v>
      </c>
      <c r="S247" s="1"/>
      <c r="T247" s="1"/>
      <c r="U247" s="1"/>
      <c r="V247" s="1"/>
      <c r="W247" s="1"/>
      <c r="X247" s="1">
        <v>24</v>
      </c>
    </row>
    <row r="248" spans="1:24" x14ac:dyDescent="0.25">
      <c r="A248" s="5">
        <v>4725</v>
      </c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>
        <v>24</v>
      </c>
      <c r="S248" s="1"/>
      <c r="T248" s="1"/>
      <c r="U248" s="1"/>
      <c r="V248" s="1"/>
      <c r="W248" s="1"/>
      <c r="X248" s="1">
        <v>24</v>
      </c>
    </row>
    <row r="249" spans="1:24" x14ac:dyDescent="0.25">
      <c r="A249" s="6" t="s">
        <v>12</v>
      </c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>
        <v>24</v>
      </c>
      <c r="S249" s="1"/>
      <c r="T249" s="1"/>
      <c r="U249" s="1"/>
      <c r="V249" s="1"/>
      <c r="W249" s="1"/>
      <c r="X249" s="1">
        <v>24</v>
      </c>
    </row>
    <row r="250" spans="1:24" x14ac:dyDescent="0.25">
      <c r="A250" s="7" t="s">
        <v>373</v>
      </c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>
        <v>24</v>
      </c>
      <c r="S250" s="1"/>
      <c r="T250" s="1"/>
      <c r="U250" s="1"/>
      <c r="V250" s="1"/>
      <c r="W250" s="1"/>
      <c r="X250" s="1">
        <v>24</v>
      </c>
    </row>
    <row r="251" spans="1:24" x14ac:dyDescent="0.25">
      <c r="A251" s="4" t="s">
        <v>2</v>
      </c>
      <c r="B251" s="1">
        <v>986</v>
      </c>
      <c r="C251" s="1">
        <v>1275</v>
      </c>
      <c r="D251" s="1">
        <v>1008</v>
      </c>
      <c r="E251" s="1">
        <v>6643</v>
      </c>
      <c r="F251" s="1">
        <v>1458</v>
      </c>
      <c r="G251" s="1">
        <v>788</v>
      </c>
      <c r="H251" s="1">
        <v>1012</v>
      </c>
      <c r="I251" s="1">
        <v>1083</v>
      </c>
      <c r="J251" s="1">
        <v>343</v>
      </c>
      <c r="K251" s="1">
        <v>1010</v>
      </c>
      <c r="L251" s="1">
        <v>2437</v>
      </c>
      <c r="M251" s="1">
        <v>581</v>
      </c>
      <c r="N251" s="1">
        <v>1664</v>
      </c>
      <c r="O251" s="1">
        <v>1256</v>
      </c>
      <c r="P251" s="1">
        <v>4028</v>
      </c>
      <c r="Q251" s="1">
        <v>648</v>
      </c>
      <c r="R251" s="1">
        <v>1539</v>
      </c>
      <c r="S251" s="1">
        <v>709</v>
      </c>
      <c r="T251" s="1">
        <v>1231</v>
      </c>
      <c r="U251" s="1">
        <v>1451</v>
      </c>
      <c r="V251" s="1">
        <v>2874</v>
      </c>
      <c r="W251" s="1"/>
      <c r="X251" s="1">
        <v>34024</v>
      </c>
    </row>
    <row r="252" spans="1:24" x14ac:dyDescent="0.25">
      <c r="A252" s="5">
        <v>4282</v>
      </c>
      <c r="B252" s="1">
        <v>228</v>
      </c>
      <c r="C252" s="1">
        <v>781</v>
      </c>
      <c r="D252" s="1">
        <v>291</v>
      </c>
      <c r="E252" s="1">
        <v>2856</v>
      </c>
      <c r="F252" s="1">
        <v>494</v>
      </c>
      <c r="G252" s="1">
        <v>442</v>
      </c>
      <c r="H252" s="1">
        <v>405</v>
      </c>
      <c r="I252" s="1">
        <v>456</v>
      </c>
      <c r="J252" s="1">
        <v>170</v>
      </c>
      <c r="K252" s="1">
        <v>453</v>
      </c>
      <c r="L252" s="1">
        <v>991</v>
      </c>
      <c r="M252" s="1">
        <v>300</v>
      </c>
      <c r="N252" s="1">
        <v>1183</v>
      </c>
      <c r="O252" s="1">
        <v>216</v>
      </c>
      <c r="P252" s="1">
        <v>1325</v>
      </c>
      <c r="Q252" s="1">
        <v>161</v>
      </c>
      <c r="R252" s="1">
        <v>531</v>
      </c>
      <c r="S252" s="1">
        <v>118</v>
      </c>
      <c r="T252" s="1">
        <v>789</v>
      </c>
      <c r="U252" s="1">
        <v>471</v>
      </c>
      <c r="V252" s="1">
        <v>725</v>
      </c>
      <c r="W252" s="1"/>
      <c r="X252" s="1">
        <v>13386</v>
      </c>
    </row>
    <row r="253" spans="1:24" x14ac:dyDescent="0.25">
      <c r="A253" s="6" t="s">
        <v>111</v>
      </c>
      <c r="B253" s="1">
        <v>228</v>
      </c>
      <c r="C253" s="1">
        <v>781</v>
      </c>
      <c r="D253" s="1">
        <v>291</v>
      </c>
      <c r="E253" s="1">
        <v>2856</v>
      </c>
      <c r="F253" s="1">
        <v>494</v>
      </c>
      <c r="G253" s="1">
        <v>442</v>
      </c>
      <c r="H253" s="1">
        <v>405</v>
      </c>
      <c r="I253" s="1">
        <v>456</v>
      </c>
      <c r="J253" s="1">
        <v>170</v>
      </c>
      <c r="K253" s="1">
        <v>453</v>
      </c>
      <c r="L253" s="1">
        <v>991</v>
      </c>
      <c r="M253" s="1">
        <v>300</v>
      </c>
      <c r="N253" s="1">
        <v>1183</v>
      </c>
      <c r="O253" s="1">
        <v>216</v>
      </c>
      <c r="P253" s="1">
        <v>1325</v>
      </c>
      <c r="Q253" s="1">
        <v>161</v>
      </c>
      <c r="R253" s="1">
        <v>531</v>
      </c>
      <c r="S253" s="1">
        <v>118</v>
      </c>
      <c r="T253" s="1">
        <v>789</v>
      </c>
      <c r="U253" s="1">
        <v>471</v>
      </c>
      <c r="V253" s="1">
        <v>725</v>
      </c>
      <c r="W253" s="1"/>
      <c r="X253" s="1">
        <v>13386</v>
      </c>
    </row>
    <row r="254" spans="1:24" x14ac:dyDescent="0.25">
      <c r="A254" s="7" t="s">
        <v>20</v>
      </c>
      <c r="B254" s="1">
        <v>228</v>
      </c>
      <c r="C254" s="1">
        <v>781</v>
      </c>
      <c r="D254" s="1">
        <v>291</v>
      </c>
      <c r="E254" s="1">
        <v>2856</v>
      </c>
      <c r="F254" s="1">
        <v>494</v>
      </c>
      <c r="G254" s="1">
        <v>442</v>
      </c>
      <c r="H254" s="1">
        <v>405</v>
      </c>
      <c r="I254" s="1">
        <v>456</v>
      </c>
      <c r="J254" s="1">
        <v>170</v>
      </c>
      <c r="K254" s="1">
        <v>453</v>
      </c>
      <c r="L254" s="1">
        <v>991</v>
      </c>
      <c r="M254" s="1">
        <v>300</v>
      </c>
      <c r="N254" s="1">
        <v>1183</v>
      </c>
      <c r="O254" s="1">
        <v>216</v>
      </c>
      <c r="P254" s="1">
        <v>1325</v>
      </c>
      <c r="Q254" s="1">
        <v>161</v>
      </c>
      <c r="R254" s="1">
        <v>531</v>
      </c>
      <c r="S254" s="1">
        <v>118</v>
      </c>
      <c r="T254" s="1">
        <v>789</v>
      </c>
      <c r="U254" s="1">
        <v>471</v>
      </c>
      <c r="V254" s="1">
        <v>725</v>
      </c>
      <c r="W254" s="1"/>
      <c r="X254" s="1">
        <v>13386</v>
      </c>
    </row>
    <row r="255" spans="1:24" x14ac:dyDescent="0.25">
      <c r="A255" s="5">
        <v>4379</v>
      </c>
      <c r="B255" s="1"/>
      <c r="C255" s="1"/>
      <c r="D255" s="1"/>
      <c r="E255" s="1">
        <v>5</v>
      </c>
      <c r="F255" s="1">
        <v>82</v>
      </c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>
        <v>154</v>
      </c>
      <c r="W255" s="1"/>
      <c r="X255" s="1">
        <v>241</v>
      </c>
    </row>
    <row r="256" spans="1:24" x14ac:dyDescent="0.25">
      <c r="A256" s="6" t="s">
        <v>173</v>
      </c>
      <c r="B256" s="1"/>
      <c r="C256" s="1"/>
      <c r="D256" s="1"/>
      <c r="E256" s="1">
        <v>5</v>
      </c>
      <c r="F256" s="1">
        <v>82</v>
      </c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>
        <v>154</v>
      </c>
      <c r="W256" s="1"/>
      <c r="X256" s="1">
        <v>241</v>
      </c>
    </row>
    <row r="257" spans="1:24" x14ac:dyDescent="0.25">
      <c r="A257" s="7" t="s">
        <v>174</v>
      </c>
      <c r="B257" s="1"/>
      <c r="C257" s="1"/>
      <c r="D257" s="1"/>
      <c r="E257" s="1">
        <v>5</v>
      </c>
      <c r="F257" s="1">
        <v>82</v>
      </c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>
        <v>154</v>
      </c>
      <c r="W257" s="1"/>
      <c r="X257" s="1">
        <v>241</v>
      </c>
    </row>
    <row r="258" spans="1:24" x14ac:dyDescent="0.25">
      <c r="A258" s="5">
        <v>4571</v>
      </c>
      <c r="B258" s="1">
        <v>403</v>
      </c>
      <c r="C258" s="1">
        <v>206</v>
      </c>
      <c r="D258" s="1">
        <v>100</v>
      </c>
      <c r="E258" s="1">
        <v>1966</v>
      </c>
      <c r="F258" s="1">
        <v>362</v>
      </c>
      <c r="G258" s="1">
        <v>247</v>
      </c>
      <c r="H258" s="1">
        <v>203</v>
      </c>
      <c r="I258" s="1">
        <v>151</v>
      </c>
      <c r="J258" s="1">
        <v>126</v>
      </c>
      <c r="K258" s="1">
        <v>188</v>
      </c>
      <c r="L258" s="1">
        <v>335</v>
      </c>
      <c r="M258" s="1">
        <v>217</v>
      </c>
      <c r="N258" s="1">
        <v>107</v>
      </c>
      <c r="O258" s="1">
        <v>288</v>
      </c>
      <c r="P258" s="1">
        <v>1267</v>
      </c>
      <c r="Q258" s="1">
        <v>286</v>
      </c>
      <c r="R258" s="1">
        <v>200</v>
      </c>
      <c r="S258" s="1">
        <v>228</v>
      </c>
      <c r="T258" s="1">
        <v>345</v>
      </c>
      <c r="U258" s="1">
        <v>105</v>
      </c>
      <c r="V258" s="1">
        <v>703</v>
      </c>
      <c r="W258" s="1"/>
      <c r="X258" s="1">
        <v>8033</v>
      </c>
    </row>
    <row r="259" spans="1:24" x14ac:dyDescent="0.25">
      <c r="A259" s="6" t="s">
        <v>3</v>
      </c>
      <c r="B259" s="1">
        <v>403</v>
      </c>
      <c r="C259" s="1">
        <v>206</v>
      </c>
      <c r="D259" s="1">
        <v>100</v>
      </c>
      <c r="E259" s="1">
        <v>1966</v>
      </c>
      <c r="F259" s="1">
        <v>362</v>
      </c>
      <c r="G259" s="1">
        <v>247</v>
      </c>
      <c r="H259" s="1">
        <v>203</v>
      </c>
      <c r="I259" s="1">
        <v>151</v>
      </c>
      <c r="J259" s="1">
        <v>126</v>
      </c>
      <c r="K259" s="1">
        <v>188</v>
      </c>
      <c r="L259" s="1">
        <v>335</v>
      </c>
      <c r="M259" s="1">
        <v>217</v>
      </c>
      <c r="N259" s="1">
        <v>107</v>
      </c>
      <c r="O259" s="1">
        <v>288</v>
      </c>
      <c r="P259" s="1">
        <v>1267</v>
      </c>
      <c r="Q259" s="1">
        <v>286</v>
      </c>
      <c r="R259" s="1">
        <v>200</v>
      </c>
      <c r="S259" s="1">
        <v>228</v>
      </c>
      <c r="T259" s="1">
        <v>345</v>
      </c>
      <c r="U259" s="1">
        <v>105</v>
      </c>
      <c r="V259" s="1">
        <v>703</v>
      </c>
      <c r="W259" s="1"/>
      <c r="X259" s="1">
        <v>8033</v>
      </c>
    </row>
    <row r="260" spans="1:24" x14ac:dyDescent="0.25">
      <c r="A260" s="7" t="s">
        <v>20</v>
      </c>
      <c r="B260" s="1">
        <v>403</v>
      </c>
      <c r="C260" s="1">
        <v>206</v>
      </c>
      <c r="D260" s="1">
        <v>100</v>
      </c>
      <c r="E260" s="1">
        <v>1966</v>
      </c>
      <c r="F260" s="1">
        <v>362</v>
      </c>
      <c r="G260" s="1">
        <v>247</v>
      </c>
      <c r="H260" s="1">
        <v>203</v>
      </c>
      <c r="I260" s="1">
        <v>151</v>
      </c>
      <c r="J260" s="1">
        <v>126</v>
      </c>
      <c r="K260" s="1">
        <v>188</v>
      </c>
      <c r="L260" s="1">
        <v>335</v>
      </c>
      <c r="M260" s="1">
        <v>217</v>
      </c>
      <c r="N260" s="1">
        <v>107</v>
      </c>
      <c r="O260" s="1">
        <v>288</v>
      </c>
      <c r="P260" s="1">
        <v>1267</v>
      </c>
      <c r="Q260" s="1">
        <v>286</v>
      </c>
      <c r="R260" s="1">
        <v>200</v>
      </c>
      <c r="S260" s="1">
        <v>228</v>
      </c>
      <c r="T260" s="1">
        <v>345</v>
      </c>
      <c r="U260" s="1">
        <v>105</v>
      </c>
      <c r="V260" s="1">
        <v>703</v>
      </c>
      <c r="W260" s="1"/>
      <c r="X260" s="1">
        <v>8033</v>
      </c>
    </row>
    <row r="261" spans="1:24" x14ac:dyDescent="0.25">
      <c r="A261" s="5">
        <v>4727</v>
      </c>
      <c r="B261" s="1">
        <v>355</v>
      </c>
      <c r="C261" s="1">
        <v>288</v>
      </c>
      <c r="D261" s="1">
        <v>617</v>
      </c>
      <c r="E261" s="1">
        <v>1816</v>
      </c>
      <c r="F261" s="1">
        <v>520</v>
      </c>
      <c r="G261" s="1">
        <v>99</v>
      </c>
      <c r="H261" s="1">
        <v>404</v>
      </c>
      <c r="I261" s="1">
        <v>476</v>
      </c>
      <c r="J261" s="1">
        <v>47</v>
      </c>
      <c r="K261" s="1">
        <v>369</v>
      </c>
      <c r="L261" s="1">
        <v>1111</v>
      </c>
      <c r="M261" s="1">
        <v>64</v>
      </c>
      <c r="N261" s="1">
        <v>374</v>
      </c>
      <c r="O261" s="1">
        <v>752</v>
      </c>
      <c r="P261" s="1">
        <v>1436</v>
      </c>
      <c r="Q261" s="1">
        <v>201</v>
      </c>
      <c r="R261" s="1">
        <v>808</v>
      </c>
      <c r="S261" s="1">
        <v>363</v>
      </c>
      <c r="T261" s="1">
        <v>97</v>
      </c>
      <c r="U261" s="1">
        <v>875</v>
      </c>
      <c r="V261" s="1">
        <v>1292</v>
      </c>
      <c r="W261" s="1"/>
      <c r="X261" s="1">
        <v>12364</v>
      </c>
    </row>
    <row r="262" spans="1:24" x14ac:dyDescent="0.25">
      <c r="A262" s="6" t="s">
        <v>12</v>
      </c>
      <c r="B262" s="1">
        <v>355</v>
      </c>
      <c r="C262" s="1">
        <v>288</v>
      </c>
      <c r="D262" s="1">
        <v>617</v>
      </c>
      <c r="E262" s="1">
        <v>1816</v>
      </c>
      <c r="F262" s="1">
        <v>520</v>
      </c>
      <c r="G262" s="1">
        <v>99</v>
      </c>
      <c r="H262" s="1">
        <v>404</v>
      </c>
      <c r="I262" s="1">
        <v>476</v>
      </c>
      <c r="J262" s="1">
        <v>47</v>
      </c>
      <c r="K262" s="1">
        <v>369</v>
      </c>
      <c r="L262" s="1">
        <v>1111</v>
      </c>
      <c r="M262" s="1">
        <v>64</v>
      </c>
      <c r="N262" s="1">
        <v>374</v>
      </c>
      <c r="O262" s="1">
        <v>752</v>
      </c>
      <c r="P262" s="1">
        <v>1436</v>
      </c>
      <c r="Q262" s="1">
        <v>201</v>
      </c>
      <c r="R262" s="1">
        <v>808</v>
      </c>
      <c r="S262" s="1">
        <v>363</v>
      </c>
      <c r="T262" s="1">
        <v>97</v>
      </c>
      <c r="U262" s="1">
        <v>875</v>
      </c>
      <c r="V262" s="1">
        <v>1292</v>
      </c>
      <c r="W262" s="1"/>
      <c r="X262" s="1">
        <v>12364</v>
      </c>
    </row>
    <row r="263" spans="1:24" x14ac:dyDescent="0.25">
      <c r="A263" s="7" t="s">
        <v>20</v>
      </c>
      <c r="B263" s="1">
        <v>355</v>
      </c>
      <c r="C263" s="1">
        <v>288</v>
      </c>
      <c r="D263" s="1">
        <v>617</v>
      </c>
      <c r="E263" s="1">
        <v>1816</v>
      </c>
      <c r="F263" s="1">
        <v>520</v>
      </c>
      <c r="G263" s="1">
        <v>99</v>
      </c>
      <c r="H263" s="1">
        <v>404</v>
      </c>
      <c r="I263" s="1">
        <v>476</v>
      </c>
      <c r="J263" s="1">
        <v>47</v>
      </c>
      <c r="K263" s="1">
        <v>369</v>
      </c>
      <c r="L263" s="1">
        <v>1111</v>
      </c>
      <c r="M263" s="1">
        <v>64</v>
      </c>
      <c r="N263" s="1">
        <v>374</v>
      </c>
      <c r="O263" s="1">
        <v>752</v>
      </c>
      <c r="P263" s="1">
        <v>1436</v>
      </c>
      <c r="Q263" s="1">
        <v>201</v>
      </c>
      <c r="R263" s="1">
        <v>808</v>
      </c>
      <c r="S263" s="1">
        <v>363</v>
      </c>
      <c r="T263" s="1">
        <v>97</v>
      </c>
      <c r="U263" s="1">
        <v>875</v>
      </c>
      <c r="V263" s="1">
        <v>1292</v>
      </c>
      <c r="W263" s="1"/>
      <c r="X263" s="1">
        <v>12364</v>
      </c>
    </row>
    <row r="264" spans="1:24" x14ac:dyDescent="0.25">
      <c r="A264" s="4" t="s">
        <v>548</v>
      </c>
      <c r="B264" s="1"/>
      <c r="C264" s="1"/>
      <c r="D264" s="1"/>
      <c r="E264" s="1">
        <v>244</v>
      </c>
      <c r="F264" s="1"/>
      <c r="G264" s="1">
        <v>44</v>
      </c>
      <c r="H264" s="1"/>
      <c r="I264" s="1">
        <v>47</v>
      </c>
      <c r="J264" s="1"/>
      <c r="K264" s="1">
        <v>23</v>
      </c>
      <c r="L264" s="1"/>
      <c r="M264" s="1"/>
      <c r="N264" s="1">
        <v>42</v>
      </c>
      <c r="O264" s="1"/>
      <c r="P264" s="1">
        <v>98</v>
      </c>
      <c r="Q264" s="1"/>
      <c r="R264" s="1">
        <v>46</v>
      </c>
      <c r="S264" s="1"/>
      <c r="T264" s="1"/>
      <c r="U264" s="1">
        <v>40</v>
      </c>
      <c r="V264" s="1"/>
      <c r="W264" s="1"/>
      <c r="X264" s="1">
        <v>584</v>
      </c>
    </row>
    <row r="265" spans="1:24" x14ac:dyDescent="0.25">
      <c r="A265" s="5">
        <v>4280</v>
      </c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>
        <v>23</v>
      </c>
      <c r="O265" s="1"/>
      <c r="P265" s="1">
        <v>48</v>
      </c>
      <c r="Q265" s="1"/>
      <c r="R265" s="1"/>
      <c r="S265" s="1"/>
      <c r="T265" s="1"/>
      <c r="U265" s="1"/>
      <c r="V265" s="1"/>
      <c r="W265" s="1"/>
      <c r="X265" s="1">
        <v>71</v>
      </c>
    </row>
    <row r="266" spans="1:24" x14ac:dyDescent="0.25">
      <c r="A266" s="6" t="s">
        <v>111</v>
      </c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>
        <v>23</v>
      </c>
      <c r="O266" s="1"/>
      <c r="P266" s="1">
        <v>48</v>
      </c>
      <c r="Q266" s="1"/>
      <c r="R266" s="1"/>
      <c r="S266" s="1"/>
      <c r="T266" s="1"/>
      <c r="U266" s="1"/>
      <c r="V266" s="1"/>
      <c r="W266" s="1"/>
      <c r="X266" s="1">
        <v>71</v>
      </c>
    </row>
    <row r="267" spans="1:24" x14ac:dyDescent="0.25">
      <c r="A267" s="7" t="s">
        <v>372</v>
      </c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>
        <v>23</v>
      </c>
      <c r="O267" s="1"/>
      <c r="P267" s="1">
        <v>48</v>
      </c>
      <c r="Q267" s="1"/>
      <c r="R267" s="1"/>
      <c r="S267" s="1"/>
      <c r="T267" s="1"/>
      <c r="U267" s="1"/>
      <c r="V267" s="1"/>
      <c r="W267" s="1"/>
      <c r="X267" s="1">
        <v>71</v>
      </c>
    </row>
    <row r="268" spans="1:24" x14ac:dyDescent="0.25">
      <c r="A268" s="5">
        <v>4281</v>
      </c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>
        <v>19</v>
      </c>
      <c r="O268" s="1"/>
      <c r="P268" s="1">
        <v>50</v>
      </c>
      <c r="Q268" s="1"/>
      <c r="R268" s="1"/>
      <c r="S268" s="1"/>
      <c r="T268" s="1"/>
      <c r="U268" s="1"/>
      <c r="V268" s="1"/>
      <c r="W268" s="1"/>
      <c r="X268" s="1">
        <v>69</v>
      </c>
    </row>
    <row r="269" spans="1:24" x14ac:dyDescent="0.25">
      <c r="A269" s="6" t="s">
        <v>111</v>
      </c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>
        <v>19</v>
      </c>
      <c r="O269" s="1"/>
      <c r="P269" s="1">
        <v>50</v>
      </c>
      <c r="Q269" s="1"/>
      <c r="R269" s="1"/>
      <c r="S269" s="1"/>
      <c r="T269" s="1"/>
      <c r="U269" s="1"/>
      <c r="V269" s="1"/>
      <c r="W269" s="1"/>
      <c r="X269" s="1">
        <v>69</v>
      </c>
    </row>
    <row r="270" spans="1:24" x14ac:dyDescent="0.25">
      <c r="A270" s="7" t="s">
        <v>373</v>
      </c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>
        <v>19</v>
      </c>
      <c r="O270" s="1"/>
      <c r="P270" s="1">
        <v>50</v>
      </c>
      <c r="Q270" s="1"/>
      <c r="R270" s="1"/>
      <c r="S270" s="1"/>
      <c r="T270" s="1"/>
      <c r="U270" s="1"/>
      <c r="V270" s="1"/>
      <c r="W270" s="1"/>
      <c r="X270" s="1">
        <v>69</v>
      </c>
    </row>
    <row r="271" spans="1:24" x14ac:dyDescent="0.25">
      <c r="A271" s="5">
        <v>4569</v>
      </c>
      <c r="B271" s="1"/>
      <c r="C271" s="1"/>
      <c r="D271" s="1"/>
      <c r="E271" s="1">
        <v>110</v>
      </c>
      <c r="F271" s="1"/>
      <c r="G271" s="1">
        <v>20</v>
      </c>
      <c r="H271" s="1"/>
      <c r="I271" s="1">
        <v>23</v>
      </c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>
        <v>153</v>
      </c>
    </row>
    <row r="272" spans="1:24" x14ac:dyDescent="0.25">
      <c r="A272" s="6" t="s">
        <v>3</v>
      </c>
      <c r="B272" s="1"/>
      <c r="C272" s="1"/>
      <c r="D272" s="1"/>
      <c r="E272" s="1">
        <v>110</v>
      </c>
      <c r="F272" s="1"/>
      <c r="G272" s="1">
        <v>20</v>
      </c>
      <c r="H272" s="1"/>
      <c r="I272" s="1">
        <v>23</v>
      </c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>
        <v>153</v>
      </c>
    </row>
    <row r="273" spans="1:24" x14ac:dyDescent="0.25">
      <c r="A273" s="7" t="s">
        <v>372</v>
      </c>
      <c r="B273" s="1"/>
      <c r="C273" s="1"/>
      <c r="D273" s="1"/>
      <c r="E273" s="1">
        <v>110</v>
      </c>
      <c r="F273" s="1"/>
      <c r="G273" s="1">
        <v>20</v>
      </c>
      <c r="H273" s="1"/>
      <c r="I273" s="1">
        <v>23</v>
      </c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>
        <v>153</v>
      </c>
    </row>
    <row r="274" spans="1:24" x14ac:dyDescent="0.25">
      <c r="A274" s="5">
        <v>4570</v>
      </c>
      <c r="B274" s="1"/>
      <c r="C274" s="1"/>
      <c r="D274" s="1"/>
      <c r="E274" s="1">
        <v>134</v>
      </c>
      <c r="F274" s="1"/>
      <c r="G274" s="1">
        <v>24</v>
      </c>
      <c r="H274" s="1"/>
      <c r="I274" s="1">
        <v>24</v>
      </c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>
        <v>182</v>
      </c>
    </row>
    <row r="275" spans="1:24" x14ac:dyDescent="0.25">
      <c r="A275" s="6" t="s">
        <v>3</v>
      </c>
      <c r="B275" s="1"/>
      <c r="C275" s="1"/>
      <c r="D275" s="1"/>
      <c r="E275" s="1">
        <v>134</v>
      </c>
      <c r="F275" s="1"/>
      <c r="G275" s="1">
        <v>24</v>
      </c>
      <c r="H275" s="1"/>
      <c r="I275" s="1">
        <v>24</v>
      </c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>
        <v>182</v>
      </c>
    </row>
    <row r="276" spans="1:24" x14ac:dyDescent="0.25">
      <c r="A276" s="7" t="s">
        <v>373</v>
      </c>
      <c r="B276" s="1"/>
      <c r="C276" s="1"/>
      <c r="D276" s="1"/>
      <c r="E276" s="1">
        <v>134</v>
      </c>
      <c r="F276" s="1"/>
      <c r="G276" s="1">
        <v>24</v>
      </c>
      <c r="H276" s="1"/>
      <c r="I276" s="1">
        <v>24</v>
      </c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>
        <v>182</v>
      </c>
    </row>
    <row r="277" spans="1:24" x14ac:dyDescent="0.25">
      <c r="A277" s="5">
        <v>4724</v>
      </c>
      <c r="B277" s="1"/>
      <c r="C277" s="1"/>
      <c r="D277" s="1"/>
      <c r="E277" s="1"/>
      <c r="F277" s="1"/>
      <c r="G277" s="1"/>
      <c r="H277" s="1"/>
      <c r="I277" s="1"/>
      <c r="J277" s="1"/>
      <c r="K277" s="1">
        <v>23</v>
      </c>
      <c r="L277" s="1"/>
      <c r="M277" s="1"/>
      <c r="N277" s="1"/>
      <c r="O277" s="1"/>
      <c r="P277" s="1"/>
      <c r="Q277" s="1"/>
      <c r="R277" s="1">
        <v>23</v>
      </c>
      <c r="S277" s="1"/>
      <c r="T277" s="1"/>
      <c r="U277" s="1">
        <v>20</v>
      </c>
      <c r="V277" s="1"/>
      <c r="W277" s="1"/>
      <c r="X277" s="1">
        <v>66</v>
      </c>
    </row>
    <row r="278" spans="1:24" x14ac:dyDescent="0.25">
      <c r="A278" s="6" t="s">
        <v>12</v>
      </c>
      <c r="B278" s="1"/>
      <c r="C278" s="1"/>
      <c r="D278" s="1"/>
      <c r="E278" s="1"/>
      <c r="F278" s="1"/>
      <c r="G278" s="1"/>
      <c r="H278" s="1"/>
      <c r="I278" s="1"/>
      <c r="J278" s="1"/>
      <c r="K278" s="1">
        <v>23</v>
      </c>
      <c r="L278" s="1"/>
      <c r="M278" s="1"/>
      <c r="N278" s="1"/>
      <c r="O278" s="1"/>
      <c r="P278" s="1"/>
      <c r="Q278" s="1"/>
      <c r="R278" s="1">
        <v>23</v>
      </c>
      <c r="S278" s="1"/>
      <c r="T278" s="1"/>
      <c r="U278" s="1">
        <v>20</v>
      </c>
      <c r="V278" s="1"/>
      <c r="W278" s="1"/>
      <c r="X278" s="1">
        <v>66</v>
      </c>
    </row>
    <row r="279" spans="1:24" x14ac:dyDescent="0.25">
      <c r="A279" s="7" t="s">
        <v>372</v>
      </c>
      <c r="B279" s="1"/>
      <c r="C279" s="1"/>
      <c r="D279" s="1"/>
      <c r="E279" s="1"/>
      <c r="F279" s="1"/>
      <c r="G279" s="1"/>
      <c r="H279" s="1"/>
      <c r="I279" s="1"/>
      <c r="J279" s="1"/>
      <c r="K279" s="1">
        <v>23</v>
      </c>
      <c r="L279" s="1"/>
      <c r="M279" s="1"/>
      <c r="N279" s="1"/>
      <c r="O279" s="1"/>
      <c r="P279" s="1"/>
      <c r="Q279" s="1"/>
      <c r="R279" s="1">
        <v>23</v>
      </c>
      <c r="S279" s="1"/>
      <c r="T279" s="1"/>
      <c r="U279" s="1">
        <v>20</v>
      </c>
      <c r="V279" s="1"/>
      <c r="W279" s="1"/>
      <c r="X279" s="1">
        <v>66</v>
      </c>
    </row>
    <row r="280" spans="1:24" x14ac:dyDescent="0.25">
      <c r="A280" s="5">
        <v>4725</v>
      </c>
      <c r="B280" s="1"/>
      <c r="C280" s="1"/>
      <c r="D280" s="1"/>
      <c r="E280" s="1"/>
      <c r="F280" s="1"/>
      <c r="G280" s="1"/>
      <c r="H280" s="1"/>
      <c r="I280" s="1"/>
      <c r="J280" s="1"/>
      <c r="K280" s="1">
        <v>0</v>
      </c>
      <c r="L280" s="1"/>
      <c r="M280" s="1"/>
      <c r="N280" s="1"/>
      <c r="O280" s="1"/>
      <c r="P280" s="1"/>
      <c r="Q280" s="1"/>
      <c r="R280" s="1">
        <v>23</v>
      </c>
      <c r="S280" s="1"/>
      <c r="T280" s="1"/>
      <c r="U280" s="1">
        <v>20</v>
      </c>
      <c r="V280" s="1"/>
      <c r="W280" s="1"/>
      <c r="X280" s="1">
        <v>43</v>
      </c>
    </row>
    <row r="281" spans="1:24" x14ac:dyDescent="0.25">
      <c r="A281" s="6" t="s">
        <v>12</v>
      </c>
      <c r="B281" s="1"/>
      <c r="C281" s="1"/>
      <c r="D281" s="1"/>
      <c r="E281" s="1"/>
      <c r="F281" s="1"/>
      <c r="G281" s="1"/>
      <c r="H281" s="1"/>
      <c r="I281" s="1"/>
      <c r="J281" s="1"/>
      <c r="K281" s="1">
        <v>0</v>
      </c>
      <c r="L281" s="1"/>
      <c r="M281" s="1"/>
      <c r="N281" s="1"/>
      <c r="O281" s="1"/>
      <c r="P281" s="1"/>
      <c r="Q281" s="1"/>
      <c r="R281" s="1">
        <v>23</v>
      </c>
      <c r="S281" s="1"/>
      <c r="T281" s="1"/>
      <c r="U281" s="1">
        <v>20</v>
      </c>
      <c r="V281" s="1"/>
      <c r="W281" s="1"/>
      <c r="X281" s="1">
        <v>43</v>
      </c>
    </row>
    <row r="282" spans="1:24" x14ac:dyDescent="0.25">
      <c r="A282" s="7" t="s">
        <v>373</v>
      </c>
      <c r="B282" s="1"/>
      <c r="C282" s="1"/>
      <c r="D282" s="1"/>
      <c r="E282" s="1"/>
      <c r="F282" s="1"/>
      <c r="G282" s="1"/>
      <c r="H282" s="1"/>
      <c r="I282" s="1"/>
      <c r="J282" s="1"/>
      <c r="K282" s="1">
        <v>0</v>
      </c>
      <c r="L282" s="1"/>
      <c r="M282" s="1"/>
      <c r="N282" s="1"/>
      <c r="O282" s="1"/>
      <c r="P282" s="1"/>
      <c r="Q282" s="1"/>
      <c r="R282" s="1">
        <v>23</v>
      </c>
      <c r="S282" s="1"/>
      <c r="T282" s="1"/>
      <c r="U282" s="1">
        <v>20</v>
      </c>
      <c r="V282" s="1"/>
      <c r="W282" s="1"/>
      <c r="X282" s="1">
        <v>43</v>
      </c>
    </row>
    <row r="283" spans="1:24" x14ac:dyDescent="0.25">
      <c r="A283" s="4" t="s">
        <v>697</v>
      </c>
      <c r="B283" s="1"/>
      <c r="C283" s="1"/>
      <c r="D283" s="1"/>
      <c r="E283" s="1">
        <v>57</v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>
        <v>57</v>
      </c>
    </row>
    <row r="284" spans="1:24" x14ac:dyDescent="0.25">
      <c r="A284" s="5">
        <v>4569</v>
      </c>
      <c r="B284" s="1"/>
      <c r="C284" s="1"/>
      <c r="D284" s="1"/>
      <c r="E284" s="1">
        <v>27</v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>
        <v>27</v>
      </c>
    </row>
    <row r="285" spans="1:24" x14ac:dyDescent="0.25">
      <c r="A285" s="6" t="s">
        <v>3</v>
      </c>
      <c r="B285" s="1"/>
      <c r="C285" s="1"/>
      <c r="D285" s="1"/>
      <c r="E285" s="1">
        <v>27</v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>
        <v>27</v>
      </c>
    </row>
    <row r="286" spans="1:24" x14ac:dyDescent="0.25">
      <c r="A286" s="7" t="s">
        <v>372</v>
      </c>
      <c r="B286" s="1"/>
      <c r="C286" s="1"/>
      <c r="D286" s="1"/>
      <c r="E286" s="1">
        <v>27</v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>
        <v>27</v>
      </c>
    </row>
    <row r="287" spans="1:24" x14ac:dyDescent="0.25">
      <c r="A287" s="5">
        <v>4570</v>
      </c>
      <c r="B287" s="1"/>
      <c r="C287" s="1"/>
      <c r="D287" s="1"/>
      <c r="E287" s="1">
        <v>30</v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>
        <v>30</v>
      </c>
    </row>
    <row r="288" spans="1:24" x14ac:dyDescent="0.25">
      <c r="A288" s="6" t="s">
        <v>3</v>
      </c>
      <c r="B288" s="1"/>
      <c r="C288" s="1"/>
      <c r="D288" s="1"/>
      <c r="E288" s="1">
        <v>30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>
        <v>30</v>
      </c>
    </row>
    <row r="289" spans="1:24" x14ac:dyDescent="0.25">
      <c r="A289" s="7" t="s">
        <v>373</v>
      </c>
      <c r="B289" s="1"/>
      <c r="C289" s="1"/>
      <c r="D289" s="1"/>
      <c r="E289" s="1">
        <v>30</v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>
        <v>30</v>
      </c>
    </row>
    <row r="290" spans="1:24" x14ac:dyDescent="0.25">
      <c r="A290" s="4" t="s">
        <v>508</v>
      </c>
      <c r="B290" s="1">
        <v>48</v>
      </c>
      <c r="C290" s="1">
        <v>74</v>
      </c>
      <c r="D290" s="1">
        <v>83</v>
      </c>
      <c r="E290" s="1">
        <v>882</v>
      </c>
      <c r="F290" s="1">
        <v>109</v>
      </c>
      <c r="G290" s="1">
        <v>86</v>
      </c>
      <c r="H290" s="1">
        <v>83</v>
      </c>
      <c r="I290" s="1">
        <v>93</v>
      </c>
      <c r="J290" s="1"/>
      <c r="K290" s="1">
        <v>85</v>
      </c>
      <c r="L290" s="1">
        <v>371</v>
      </c>
      <c r="M290" s="1">
        <v>75</v>
      </c>
      <c r="N290" s="1">
        <v>155</v>
      </c>
      <c r="O290" s="1">
        <v>40</v>
      </c>
      <c r="P290" s="1">
        <v>336</v>
      </c>
      <c r="Q290" s="1">
        <v>50</v>
      </c>
      <c r="R290" s="1">
        <v>144</v>
      </c>
      <c r="S290" s="1">
        <v>4</v>
      </c>
      <c r="T290" s="1">
        <v>248</v>
      </c>
      <c r="U290" s="1">
        <v>210</v>
      </c>
      <c r="V290" s="1">
        <v>96</v>
      </c>
      <c r="W290" s="1"/>
      <c r="X290" s="1">
        <v>3272</v>
      </c>
    </row>
    <row r="291" spans="1:24" x14ac:dyDescent="0.25">
      <c r="A291" s="5">
        <v>4280</v>
      </c>
      <c r="B291" s="1">
        <v>24</v>
      </c>
      <c r="C291" s="1"/>
      <c r="D291" s="1"/>
      <c r="E291" s="1">
        <v>47</v>
      </c>
      <c r="F291" s="1"/>
      <c r="G291" s="1"/>
      <c r="H291" s="1">
        <v>21</v>
      </c>
      <c r="I291" s="1">
        <v>27</v>
      </c>
      <c r="J291" s="1"/>
      <c r="K291" s="1"/>
      <c r="L291" s="1">
        <v>175</v>
      </c>
      <c r="M291" s="1"/>
      <c r="N291" s="1"/>
      <c r="O291" s="1"/>
      <c r="P291" s="1">
        <v>22</v>
      </c>
      <c r="Q291" s="1">
        <v>24</v>
      </c>
      <c r="R291" s="1"/>
      <c r="S291" s="1">
        <v>2</v>
      </c>
      <c r="T291" s="1"/>
      <c r="U291" s="1">
        <v>105</v>
      </c>
      <c r="V291" s="1">
        <v>74</v>
      </c>
      <c r="W291" s="1"/>
      <c r="X291" s="1">
        <v>521</v>
      </c>
    </row>
    <row r="292" spans="1:24" x14ac:dyDescent="0.25">
      <c r="A292" s="6" t="s">
        <v>111</v>
      </c>
      <c r="B292" s="1">
        <v>24</v>
      </c>
      <c r="C292" s="1"/>
      <c r="D292" s="1"/>
      <c r="E292" s="1">
        <v>47</v>
      </c>
      <c r="F292" s="1"/>
      <c r="G292" s="1"/>
      <c r="H292" s="1">
        <v>21</v>
      </c>
      <c r="I292" s="1">
        <v>27</v>
      </c>
      <c r="J292" s="1"/>
      <c r="K292" s="1"/>
      <c r="L292" s="1">
        <v>175</v>
      </c>
      <c r="M292" s="1"/>
      <c r="N292" s="1"/>
      <c r="O292" s="1"/>
      <c r="P292" s="1">
        <v>22</v>
      </c>
      <c r="Q292" s="1">
        <v>24</v>
      </c>
      <c r="R292" s="1"/>
      <c r="S292" s="1">
        <v>2</v>
      </c>
      <c r="T292" s="1"/>
      <c r="U292" s="1">
        <v>105</v>
      </c>
      <c r="V292" s="1">
        <v>74</v>
      </c>
      <c r="W292" s="1"/>
      <c r="X292" s="1">
        <v>521</v>
      </c>
    </row>
    <row r="293" spans="1:24" x14ac:dyDescent="0.25">
      <c r="A293" s="7" t="s">
        <v>372</v>
      </c>
      <c r="B293" s="1">
        <v>24</v>
      </c>
      <c r="C293" s="1"/>
      <c r="D293" s="1"/>
      <c r="E293" s="1">
        <v>47</v>
      </c>
      <c r="F293" s="1"/>
      <c r="G293" s="1"/>
      <c r="H293" s="1">
        <v>21</v>
      </c>
      <c r="I293" s="1">
        <v>27</v>
      </c>
      <c r="J293" s="1"/>
      <c r="K293" s="1"/>
      <c r="L293" s="1">
        <v>175</v>
      </c>
      <c r="M293" s="1"/>
      <c r="N293" s="1"/>
      <c r="O293" s="1"/>
      <c r="P293" s="1">
        <v>22</v>
      </c>
      <c r="Q293" s="1">
        <v>24</v>
      </c>
      <c r="R293" s="1"/>
      <c r="S293" s="1">
        <v>2</v>
      </c>
      <c r="T293" s="1"/>
      <c r="U293" s="1">
        <v>105</v>
      </c>
      <c r="V293" s="1">
        <v>74</v>
      </c>
      <c r="W293" s="1"/>
      <c r="X293" s="1">
        <v>521</v>
      </c>
    </row>
    <row r="294" spans="1:24" x14ac:dyDescent="0.25">
      <c r="A294" s="5">
        <v>4281</v>
      </c>
      <c r="B294" s="1">
        <v>24</v>
      </c>
      <c r="C294" s="1"/>
      <c r="D294" s="1"/>
      <c r="E294" s="1"/>
      <c r="F294" s="1"/>
      <c r="G294" s="1"/>
      <c r="H294" s="1"/>
      <c r="I294" s="1">
        <v>26</v>
      </c>
      <c r="J294" s="1"/>
      <c r="K294" s="1"/>
      <c r="L294" s="1">
        <v>148</v>
      </c>
      <c r="M294" s="1">
        <v>35</v>
      </c>
      <c r="N294" s="1">
        <v>24</v>
      </c>
      <c r="O294" s="1"/>
      <c r="P294" s="1"/>
      <c r="Q294" s="1"/>
      <c r="R294" s="1"/>
      <c r="S294" s="1"/>
      <c r="T294" s="1"/>
      <c r="U294" s="1"/>
      <c r="V294" s="1">
        <v>22</v>
      </c>
      <c r="W294" s="1"/>
      <c r="X294" s="1">
        <v>279</v>
      </c>
    </row>
    <row r="295" spans="1:24" x14ac:dyDescent="0.25">
      <c r="A295" s="6" t="s">
        <v>111</v>
      </c>
      <c r="B295" s="1">
        <v>24</v>
      </c>
      <c r="C295" s="1"/>
      <c r="D295" s="1"/>
      <c r="E295" s="1"/>
      <c r="F295" s="1"/>
      <c r="G295" s="1"/>
      <c r="H295" s="1"/>
      <c r="I295" s="1">
        <v>26</v>
      </c>
      <c r="J295" s="1"/>
      <c r="K295" s="1"/>
      <c r="L295" s="1">
        <v>148</v>
      </c>
      <c r="M295" s="1">
        <v>35</v>
      </c>
      <c r="N295" s="1">
        <v>24</v>
      </c>
      <c r="O295" s="1"/>
      <c r="P295" s="1"/>
      <c r="Q295" s="1"/>
      <c r="R295" s="1"/>
      <c r="S295" s="1"/>
      <c r="T295" s="1"/>
      <c r="U295" s="1"/>
      <c r="V295" s="1">
        <v>22</v>
      </c>
      <c r="W295" s="1"/>
      <c r="X295" s="1">
        <v>279</v>
      </c>
    </row>
    <row r="296" spans="1:24" x14ac:dyDescent="0.25">
      <c r="A296" s="7" t="s">
        <v>373</v>
      </c>
      <c r="B296" s="1">
        <v>24</v>
      </c>
      <c r="C296" s="1"/>
      <c r="D296" s="1"/>
      <c r="E296" s="1"/>
      <c r="F296" s="1"/>
      <c r="G296" s="1"/>
      <c r="H296" s="1"/>
      <c r="I296" s="1">
        <v>26</v>
      </c>
      <c r="J296" s="1"/>
      <c r="K296" s="1"/>
      <c r="L296" s="1">
        <v>148</v>
      </c>
      <c r="M296" s="1">
        <v>35</v>
      </c>
      <c r="N296" s="1">
        <v>24</v>
      </c>
      <c r="O296" s="1"/>
      <c r="P296" s="1"/>
      <c r="Q296" s="1"/>
      <c r="R296" s="1"/>
      <c r="S296" s="1"/>
      <c r="T296" s="1"/>
      <c r="U296" s="1"/>
      <c r="V296" s="1">
        <v>22</v>
      </c>
      <c r="W296" s="1"/>
      <c r="X296" s="1">
        <v>279</v>
      </c>
    </row>
    <row r="297" spans="1:24" x14ac:dyDescent="0.25">
      <c r="A297" s="5">
        <v>4569</v>
      </c>
      <c r="B297" s="1"/>
      <c r="C297" s="1">
        <v>34</v>
      </c>
      <c r="D297" s="1">
        <v>43</v>
      </c>
      <c r="E297" s="1">
        <v>324</v>
      </c>
      <c r="F297" s="1">
        <v>27</v>
      </c>
      <c r="G297" s="1">
        <v>40</v>
      </c>
      <c r="H297" s="1"/>
      <c r="I297" s="1"/>
      <c r="J297" s="1"/>
      <c r="K297" s="1"/>
      <c r="L297" s="1">
        <v>24</v>
      </c>
      <c r="M297" s="1"/>
      <c r="N297" s="1">
        <v>71</v>
      </c>
      <c r="O297" s="1">
        <v>21</v>
      </c>
      <c r="P297" s="1">
        <v>150</v>
      </c>
      <c r="Q297" s="1"/>
      <c r="R297" s="1">
        <v>0</v>
      </c>
      <c r="S297" s="1"/>
      <c r="T297" s="1"/>
      <c r="U297" s="1"/>
      <c r="V297" s="1"/>
      <c r="W297" s="1"/>
      <c r="X297" s="1">
        <v>734</v>
      </c>
    </row>
    <row r="298" spans="1:24" x14ac:dyDescent="0.25">
      <c r="A298" s="6" t="s">
        <v>3</v>
      </c>
      <c r="B298" s="1"/>
      <c r="C298" s="1">
        <v>34</v>
      </c>
      <c r="D298" s="1">
        <v>43</v>
      </c>
      <c r="E298" s="1">
        <v>324</v>
      </c>
      <c r="F298" s="1">
        <v>27</v>
      </c>
      <c r="G298" s="1">
        <v>40</v>
      </c>
      <c r="H298" s="1"/>
      <c r="I298" s="1"/>
      <c r="J298" s="1"/>
      <c r="K298" s="1"/>
      <c r="L298" s="1">
        <v>24</v>
      </c>
      <c r="M298" s="1"/>
      <c r="N298" s="1">
        <v>71</v>
      </c>
      <c r="O298" s="1">
        <v>21</v>
      </c>
      <c r="P298" s="1">
        <v>150</v>
      </c>
      <c r="Q298" s="1"/>
      <c r="R298" s="1">
        <v>0</v>
      </c>
      <c r="S298" s="1"/>
      <c r="T298" s="1"/>
      <c r="U298" s="1"/>
      <c r="V298" s="1"/>
      <c r="W298" s="1"/>
      <c r="X298" s="1">
        <v>734</v>
      </c>
    </row>
    <row r="299" spans="1:24" x14ac:dyDescent="0.25">
      <c r="A299" s="7" t="s">
        <v>372</v>
      </c>
      <c r="B299" s="1"/>
      <c r="C299" s="1">
        <v>34</v>
      </c>
      <c r="D299" s="1">
        <v>43</v>
      </c>
      <c r="E299" s="1">
        <v>324</v>
      </c>
      <c r="F299" s="1">
        <v>27</v>
      </c>
      <c r="G299" s="1">
        <v>40</v>
      </c>
      <c r="H299" s="1"/>
      <c r="I299" s="1"/>
      <c r="J299" s="1"/>
      <c r="K299" s="1"/>
      <c r="L299" s="1">
        <v>24</v>
      </c>
      <c r="M299" s="1"/>
      <c r="N299" s="1">
        <v>71</v>
      </c>
      <c r="O299" s="1">
        <v>21</v>
      </c>
      <c r="P299" s="1">
        <v>150</v>
      </c>
      <c r="Q299" s="1"/>
      <c r="R299" s="1">
        <v>0</v>
      </c>
      <c r="S299" s="1"/>
      <c r="T299" s="1"/>
      <c r="U299" s="1"/>
      <c r="V299" s="1"/>
      <c r="W299" s="1"/>
      <c r="X299" s="1">
        <v>734</v>
      </c>
    </row>
    <row r="300" spans="1:24" x14ac:dyDescent="0.25">
      <c r="A300" s="5">
        <v>4570</v>
      </c>
      <c r="B300" s="1"/>
      <c r="C300" s="1"/>
      <c r="D300" s="1">
        <v>21</v>
      </c>
      <c r="E300" s="1">
        <v>404</v>
      </c>
      <c r="F300" s="1"/>
      <c r="G300" s="1">
        <v>46</v>
      </c>
      <c r="H300" s="1">
        <v>20</v>
      </c>
      <c r="I300" s="1"/>
      <c r="J300" s="1"/>
      <c r="K300" s="1"/>
      <c r="L300" s="1">
        <v>24</v>
      </c>
      <c r="M300" s="1"/>
      <c r="N300" s="1">
        <v>44</v>
      </c>
      <c r="O300" s="1">
        <v>19</v>
      </c>
      <c r="P300" s="1"/>
      <c r="Q300" s="1">
        <v>26</v>
      </c>
      <c r="R300" s="1"/>
      <c r="S300" s="1"/>
      <c r="T300" s="1"/>
      <c r="U300" s="1"/>
      <c r="V300" s="1"/>
      <c r="W300" s="1"/>
      <c r="X300" s="1">
        <v>604</v>
      </c>
    </row>
    <row r="301" spans="1:24" x14ac:dyDescent="0.25">
      <c r="A301" s="6" t="s">
        <v>3</v>
      </c>
      <c r="B301" s="1"/>
      <c r="C301" s="1"/>
      <c r="D301" s="1">
        <v>21</v>
      </c>
      <c r="E301" s="1">
        <v>404</v>
      </c>
      <c r="F301" s="1"/>
      <c r="G301" s="1">
        <v>46</v>
      </c>
      <c r="H301" s="1">
        <v>20</v>
      </c>
      <c r="I301" s="1"/>
      <c r="J301" s="1"/>
      <c r="K301" s="1"/>
      <c r="L301" s="1">
        <v>24</v>
      </c>
      <c r="M301" s="1"/>
      <c r="N301" s="1">
        <v>44</v>
      </c>
      <c r="O301" s="1">
        <v>19</v>
      </c>
      <c r="P301" s="1"/>
      <c r="Q301" s="1">
        <v>26</v>
      </c>
      <c r="R301" s="1"/>
      <c r="S301" s="1"/>
      <c r="T301" s="1"/>
      <c r="U301" s="1"/>
      <c r="V301" s="1"/>
      <c r="W301" s="1"/>
      <c r="X301" s="1">
        <v>604</v>
      </c>
    </row>
    <row r="302" spans="1:24" x14ac:dyDescent="0.25">
      <c r="A302" s="7" t="s">
        <v>373</v>
      </c>
      <c r="B302" s="1"/>
      <c r="C302" s="1"/>
      <c r="D302" s="1">
        <v>21</v>
      </c>
      <c r="E302" s="1">
        <v>404</v>
      </c>
      <c r="F302" s="1"/>
      <c r="G302" s="1">
        <v>46</v>
      </c>
      <c r="H302" s="1">
        <v>20</v>
      </c>
      <c r="I302" s="1"/>
      <c r="J302" s="1"/>
      <c r="K302" s="1"/>
      <c r="L302" s="1">
        <v>24</v>
      </c>
      <c r="M302" s="1"/>
      <c r="N302" s="1">
        <v>44</v>
      </c>
      <c r="O302" s="1">
        <v>19</v>
      </c>
      <c r="P302" s="1"/>
      <c r="Q302" s="1">
        <v>26</v>
      </c>
      <c r="R302" s="1"/>
      <c r="S302" s="1"/>
      <c r="T302" s="1"/>
      <c r="U302" s="1"/>
      <c r="V302" s="1"/>
      <c r="W302" s="1"/>
      <c r="X302" s="1">
        <v>604</v>
      </c>
    </row>
    <row r="303" spans="1:24" x14ac:dyDescent="0.25">
      <c r="A303" s="5">
        <v>4724</v>
      </c>
      <c r="B303" s="1"/>
      <c r="C303" s="1"/>
      <c r="D303" s="1"/>
      <c r="E303" s="1">
        <v>78</v>
      </c>
      <c r="F303" s="1">
        <v>29</v>
      </c>
      <c r="G303" s="1"/>
      <c r="H303" s="1">
        <v>21</v>
      </c>
      <c r="I303" s="1">
        <v>20</v>
      </c>
      <c r="J303" s="1"/>
      <c r="K303" s="1">
        <v>40</v>
      </c>
      <c r="L303" s="1"/>
      <c r="M303" s="1">
        <v>40</v>
      </c>
      <c r="N303" s="1">
        <v>6</v>
      </c>
      <c r="O303" s="1"/>
      <c r="P303" s="1"/>
      <c r="Q303" s="1"/>
      <c r="R303" s="1">
        <v>72</v>
      </c>
      <c r="S303" s="1"/>
      <c r="T303" s="1">
        <v>122</v>
      </c>
      <c r="U303" s="1"/>
      <c r="V303" s="1"/>
      <c r="W303" s="1"/>
      <c r="X303" s="1">
        <v>428</v>
      </c>
    </row>
    <row r="304" spans="1:24" x14ac:dyDescent="0.25">
      <c r="A304" s="6" t="s">
        <v>12</v>
      </c>
      <c r="B304" s="1"/>
      <c r="C304" s="1"/>
      <c r="D304" s="1"/>
      <c r="E304" s="1">
        <v>78</v>
      </c>
      <c r="F304" s="1">
        <v>29</v>
      </c>
      <c r="G304" s="1"/>
      <c r="H304" s="1">
        <v>21</v>
      </c>
      <c r="I304" s="1">
        <v>20</v>
      </c>
      <c r="J304" s="1"/>
      <c r="K304" s="1">
        <v>40</v>
      </c>
      <c r="L304" s="1"/>
      <c r="M304" s="1">
        <v>40</v>
      </c>
      <c r="N304" s="1">
        <v>6</v>
      </c>
      <c r="O304" s="1"/>
      <c r="P304" s="1"/>
      <c r="Q304" s="1"/>
      <c r="R304" s="1">
        <v>72</v>
      </c>
      <c r="S304" s="1"/>
      <c r="T304" s="1">
        <v>122</v>
      </c>
      <c r="U304" s="1"/>
      <c r="V304" s="1"/>
      <c r="W304" s="1"/>
      <c r="X304" s="1">
        <v>428</v>
      </c>
    </row>
    <row r="305" spans="1:24" x14ac:dyDescent="0.25">
      <c r="A305" s="7" t="s">
        <v>372</v>
      </c>
      <c r="B305" s="1"/>
      <c r="C305" s="1"/>
      <c r="D305" s="1"/>
      <c r="E305" s="1">
        <v>78</v>
      </c>
      <c r="F305" s="1">
        <v>29</v>
      </c>
      <c r="G305" s="1"/>
      <c r="H305" s="1">
        <v>21</v>
      </c>
      <c r="I305" s="1">
        <v>20</v>
      </c>
      <c r="J305" s="1"/>
      <c r="K305" s="1">
        <v>40</v>
      </c>
      <c r="L305" s="1"/>
      <c r="M305" s="1">
        <v>40</v>
      </c>
      <c r="N305" s="1">
        <v>6</v>
      </c>
      <c r="O305" s="1"/>
      <c r="P305" s="1"/>
      <c r="Q305" s="1"/>
      <c r="R305" s="1">
        <v>72</v>
      </c>
      <c r="S305" s="1"/>
      <c r="T305" s="1">
        <v>122</v>
      </c>
      <c r="U305" s="1"/>
      <c r="V305" s="1"/>
      <c r="W305" s="1"/>
      <c r="X305" s="1">
        <v>428</v>
      </c>
    </row>
    <row r="306" spans="1:24" x14ac:dyDescent="0.25">
      <c r="A306" s="5">
        <v>4725</v>
      </c>
      <c r="B306" s="1"/>
      <c r="C306" s="1">
        <v>40</v>
      </c>
      <c r="D306" s="1">
        <v>19</v>
      </c>
      <c r="E306" s="1">
        <v>29</v>
      </c>
      <c r="F306" s="1">
        <v>53</v>
      </c>
      <c r="G306" s="1"/>
      <c r="H306" s="1">
        <v>21</v>
      </c>
      <c r="I306" s="1">
        <v>20</v>
      </c>
      <c r="J306" s="1"/>
      <c r="K306" s="1">
        <v>45</v>
      </c>
      <c r="L306" s="1"/>
      <c r="M306" s="1"/>
      <c r="N306" s="1">
        <v>10</v>
      </c>
      <c r="O306" s="1"/>
      <c r="P306" s="1">
        <v>164</v>
      </c>
      <c r="Q306" s="1"/>
      <c r="R306" s="1">
        <v>72</v>
      </c>
      <c r="S306" s="1">
        <v>2</v>
      </c>
      <c r="T306" s="1">
        <v>126</v>
      </c>
      <c r="U306" s="1">
        <v>105</v>
      </c>
      <c r="V306" s="1"/>
      <c r="W306" s="1"/>
      <c r="X306" s="1">
        <v>706</v>
      </c>
    </row>
    <row r="307" spans="1:24" x14ac:dyDescent="0.25">
      <c r="A307" s="6" t="s">
        <v>12</v>
      </c>
      <c r="B307" s="1"/>
      <c r="C307" s="1">
        <v>40</v>
      </c>
      <c r="D307" s="1">
        <v>19</v>
      </c>
      <c r="E307" s="1">
        <v>29</v>
      </c>
      <c r="F307" s="1">
        <v>53</v>
      </c>
      <c r="G307" s="1"/>
      <c r="H307" s="1">
        <v>21</v>
      </c>
      <c r="I307" s="1">
        <v>20</v>
      </c>
      <c r="J307" s="1"/>
      <c r="K307" s="1">
        <v>45</v>
      </c>
      <c r="L307" s="1"/>
      <c r="M307" s="1"/>
      <c r="N307" s="1">
        <v>10</v>
      </c>
      <c r="O307" s="1"/>
      <c r="P307" s="1">
        <v>164</v>
      </c>
      <c r="Q307" s="1"/>
      <c r="R307" s="1">
        <v>72</v>
      </c>
      <c r="S307" s="1">
        <v>2</v>
      </c>
      <c r="T307" s="1">
        <v>126</v>
      </c>
      <c r="U307" s="1">
        <v>105</v>
      </c>
      <c r="V307" s="1"/>
      <c r="W307" s="1"/>
      <c r="X307" s="1">
        <v>706</v>
      </c>
    </row>
    <row r="308" spans="1:24" x14ac:dyDescent="0.25">
      <c r="A308" s="7" t="s">
        <v>373</v>
      </c>
      <c r="B308" s="1"/>
      <c r="C308" s="1">
        <v>40</v>
      </c>
      <c r="D308" s="1">
        <v>19</v>
      </c>
      <c r="E308" s="1">
        <v>29</v>
      </c>
      <c r="F308" s="1">
        <v>53</v>
      </c>
      <c r="G308" s="1"/>
      <c r="H308" s="1">
        <v>21</v>
      </c>
      <c r="I308" s="1">
        <v>20</v>
      </c>
      <c r="J308" s="1"/>
      <c r="K308" s="1">
        <v>45</v>
      </c>
      <c r="L308" s="1"/>
      <c r="M308" s="1"/>
      <c r="N308" s="1">
        <v>10</v>
      </c>
      <c r="O308" s="1"/>
      <c r="P308" s="1">
        <v>164</v>
      </c>
      <c r="Q308" s="1"/>
      <c r="R308" s="1">
        <v>72</v>
      </c>
      <c r="S308" s="1">
        <v>2</v>
      </c>
      <c r="T308" s="1">
        <v>126</v>
      </c>
      <c r="U308" s="1">
        <v>105</v>
      </c>
      <c r="V308" s="1"/>
      <c r="W308" s="1"/>
      <c r="X308" s="1">
        <v>706</v>
      </c>
    </row>
    <row r="309" spans="1:24" x14ac:dyDescent="0.25">
      <c r="A309" s="4" t="s">
        <v>694</v>
      </c>
      <c r="B309" s="1"/>
      <c r="C309" s="1"/>
      <c r="D309" s="1"/>
      <c r="E309" s="1">
        <v>48</v>
      </c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>
        <v>48</v>
      </c>
    </row>
    <row r="310" spans="1:24" x14ac:dyDescent="0.25">
      <c r="A310" s="5">
        <v>4569</v>
      </c>
      <c r="B310" s="1"/>
      <c r="C310" s="1"/>
      <c r="D310" s="1"/>
      <c r="E310" s="1">
        <v>26</v>
      </c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>
        <v>26</v>
      </c>
    </row>
    <row r="311" spans="1:24" x14ac:dyDescent="0.25">
      <c r="A311" s="6" t="s">
        <v>3</v>
      </c>
      <c r="B311" s="1"/>
      <c r="C311" s="1"/>
      <c r="D311" s="1"/>
      <c r="E311" s="1">
        <v>26</v>
      </c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>
        <v>26</v>
      </c>
    </row>
    <row r="312" spans="1:24" x14ac:dyDescent="0.25">
      <c r="A312" s="7" t="s">
        <v>372</v>
      </c>
      <c r="B312" s="1"/>
      <c r="C312" s="1"/>
      <c r="D312" s="1"/>
      <c r="E312" s="1">
        <v>26</v>
      </c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>
        <v>26</v>
      </c>
    </row>
    <row r="313" spans="1:24" x14ac:dyDescent="0.25">
      <c r="A313" s="5">
        <v>4570</v>
      </c>
      <c r="B313" s="1"/>
      <c r="C313" s="1"/>
      <c r="D313" s="1"/>
      <c r="E313" s="1">
        <v>22</v>
      </c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>
        <v>22</v>
      </c>
    </row>
    <row r="314" spans="1:24" x14ac:dyDescent="0.25">
      <c r="A314" s="6" t="s">
        <v>3</v>
      </c>
      <c r="B314" s="1"/>
      <c r="C314" s="1"/>
      <c r="D314" s="1"/>
      <c r="E314" s="1">
        <v>22</v>
      </c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>
        <v>22</v>
      </c>
    </row>
    <row r="315" spans="1:24" x14ac:dyDescent="0.25">
      <c r="A315" s="7" t="s">
        <v>373</v>
      </c>
      <c r="B315" s="1"/>
      <c r="C315" s="1"/>
      <c r="D315" s="1"/>
      <c r="E315" s="1">
        <v>22</v>
      </c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>
        <v>22</v>
      </c>
    </row>
    <row r="316" spans="1:24" x14ac:dyDescent="0.25">
      <c r="A316" s="4" t="s">
        <v>688</v>
      </c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>
        <v>64</v>
      </c>
      <c r="Q316" s="1"/>
      <c r="R316" s="1"/>
      <c r="S316" s="1"/>
      <c r="T316" s="1"/>
      <c r="U316" s="1"/>
      <c r="V316" s="1"/>
      <c r="W316" s="1"/>
      <c r="X316" s="1">
        <v>64</v>
      </c>
    </row>
    <row r="317" spans="1:24" x14ac:dyDescent="0.25">
      <c r="A317" s="5">
        <v>4280</v>
      </c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>
        <v>39</v>
      </c>
      <c r="Q317" s="1"/>
      <c r="R317" s="1"/>
      <c r="S317" s="1"/>
      <c r="T317" s="1"/>
      <c r="U317" s="1"/>
      <c r="V317" s="1"/>
      <c r="W317" s="1"/>
      <c r="X317" s="1">
        <v>39</v>
      </c>
    </row>
    <row r="318" spans="1:24" x14ac:dyDescent="0.25">
      <c r="A318" s="6" t="s">
        <v>111</v>
      </c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>
        <v>39</v>
      </c>
      <c r="Q318" s="1"/>
      <c r="R318" s="1"/>
      <c r="S318" s="1"/>
      <c r="T318" s="1"/>
      <c r="U318" s="1"/>
      <c r="V318" s="1"/>
      <c r="W318" s="1"/>
      <c r="X318" s="1">
        <v>39</v>
      </c>
    </row>
    <row r="319" spans="1:24" x14ac:dyDescent="0.25">
      <c r="A319" s="7" t="s">
        <v>372</v>
      </c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>
        <v>39</v>
      </c>
      <c r="Q319" s="1"/>
      <c r="R319" s="1"/>
      <c r="S319" s="1"/>
      <c r="T319" s="1"/>
      <c r="U319" s="1"/>
      <c r="V319" s="1"/>
      <c r="W319" s="1"/>
      <c r="X319" s="1">
        <v>39</v>
      </c>
    </row>
    <row r="320" spans="1:24" x14ac:dyDescent="0.25">
      <c r="A320" s="5">
        <v>4281</v>
      </c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>
        <v>25</v>
      </c>
      <c r="Q320" s="1"/>
      <c r="R320" s="1"/>
      <c r="S320" s="1"/>
      <c r="T320" s="1"/>
      <c r="U320" s="1"/>
      <c r="V320" s="1"/>
      <c r="W320" s="1"/>
      <c r="X320" s="1">
        <v>25</v>
      </c>
    </row>
    <row r="321" spans="1:24" x14ac:dyDescent="0.25">
      <c r="A321" s="6" t="s">
        <v>111</v>
      </c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>
        <v>25</v>
      </c>
      <c r="Q321" s="1"/>
      <c r="R321" s="1"/>
      <c r="S321" s="1"/>
      <c r="T321" s="1"/>
      <c r="U321" s="1"/>
      <c r="V321" s="1"/>
      <c r="W321" s="1"/>
      <c r="X321" s="1">
        <v>25</v>
      </c>
    </row>
    <row r="322" spans="1:24" x14ac:dyDescent="0.25">
      <c r="A322" s="7" t="s">
        <v>373</v>
      </c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>
        <v>25</v>
      </c>
      <c r="Q322" s="1"/>
      <c r="R322" s="1"/>
      <c r="S322" s="1"/>
      <c r="T322" s="1"/>
      <c r="U322" s="1"/>
      <c r="V322" s="1"/>
      <c r="W322" s="1"/>
      <c r="X322" s="1">
        <v>25</v>
      </c>
    </row>
    <row r="323" spans="1:24" x14ac:dyDescent="0.25">
      <c r="A323" s="4" t="s">
        <v>627</v>
      </c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5">
      <c r="A324" s="5">
        <v>4280</v>
      </c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5">
      <c r="A325" s="6" t="s">
        <v>111</v>
      </c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5">
      <c r="A326" s="7" t="s">
        <v>372</v>
      </c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5">
      <c r="A327" s="5">
        <v>4281</v>
      </c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5">
      <c r="A328" s="6" t="s">
        <v>111</v>
      </c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5">
      <c r="A329" s="7" t="s">
        <v>373</v>
      </c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5">
      <c r="A330" s="4" t="s">
        <v>687</v>
      </c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5">
      <c r="A331" s="5">
        <v>4280</v>
      </c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5">
      <c r="A332" s="6" t="s">
        <v>111</v>
      </c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5">
      <c r="A333" s="7" t="s">
        <v>372</v>
      </c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5">
      <c r="A334" s="5">
        <v>4725</v>
      </c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5">
      <c r="A335" s="6" t="s">
        <v>12</v>
      </c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5">
      <c r="A336" s="7" t="s">
        <v>373</v>
      </c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5">
      <c r="A337" s="4" t="s">
        <v>704</v>
      </c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5">
      <c r="A338" s="5">
        <v>4569</v>
      </c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5">
      <c r="A339" s="6" t="s">
        <v>3</v>
      </c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5">
      <c r="A340" s="7" t="s">
        <v>372</v>
      </c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5">
      <c r="A341" s="5">
        <v>4570</v>
      </c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5">
      <c r="A342" s="6" t="s">
        <v>3</v>
      </c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5">
      <c r="A343" s="7" t="s">
        <v>373</v>
      </c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5">
      <c r="A344" s="4" t="s">
        <v>702</v>
      </c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5">
      <c r="A345" s="5">
        <v>4569</v>
      </c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5">
      <c r="A346" s="6" t="s">
        <v>3</v>
      </c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5">
      <c r="A347" s="7" t="s">
        <v>372</v>
      </c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5">
      <c r="A348" s="5">
        <v>4570</v>
      </c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5">
      <c r="A349" s="6" t="s">
        <v>3</v>
      </c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5">
      <c r="A350" s="7" t="s">
        <v>373</v>
      </c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5">
      <c r="A351" s="4" t="s">
        <v>703</v>
      </c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5">
      <c r="A352" s="5">
        <v>4569</v>
      </c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5">
      <c r="A353" s="6" t="s">
        <v>3</v>
      </c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5">
      <c r="A354" s="7" t="s">
        <v>372</v>
      </c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5">
      <c r="A355" s="5">
        <v>4570</v>
      </c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5">
      <c r="A356" s="6" t="s">
        <v>3</v>
      </c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5">
      <c r="A357" s="7" t="s">
        <v>373</v>
      </c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5">
      <c r="A358" s="3" t="s">
        <v>21</v>
      </c>
      <c r="B358" s="1">
        <v>1802</v>
      </c>
      <c r="C358" s="1">
        <v>2283</v>
      </c>
      <c r="D358" s="1">
        <v>2149</v>
      </c>
      <c r="E358" s="1">
        <v>13634</v>
      </c>
      <c r="F358" s="1">
        <v>2806</v>
      </c>
      <c r="G358" s="1">
        <v>1300</v>
      </c>
      <c r="H358" s="1">
        <v>1660</v>
      </c>
      <c r="I358" s="1">
        <v>1433</v>
      </c>
      <c r="J358" s="1">
        <v>624</v>
      </c>
      <c r="K358" s="1">
        <v>1474</v>
      </c>
      <c r="L358" s="1">
        <v>4470</v>
      </c>
      <c r="M358" s="1">
        <v>996</v>
      </c>
      <c r="N358" s="1">
        <v>3564</v>
      </c>
      <c r="O358" s="1">
        <v>2401</v>
      </c>
      <c r="P358" s="1">
        <v>7480</v>
      </c>
      <c r="Q358" s="1">
        <v>1304</v>
      </c>
      <c r="R358" s="1">
        <v>1761</v>
      </c>
      <c r="S358" s="1">
        <v>1250</v>
      </c>
      <c r="T358" s="1">
        <v>1683</v>
      </c>
      <c r="U358" s="1">
        <v>2705</v>
      </c>
      <c r="V358" s="1">
        <v>5377</v>
      </c>
      <c r="W358" s="1"/>
      <c r="X358" s="1">
        <v>62156</v>
      </c>
    </row>
    <row r="359" spans="1:24" x14ac:dyDescent="0.25">
      <c r="A359" s="4" t="s">
        <v>2</v>
      </c>
      <c r="B359" s="1">
        <v>1802</v>
      </c>
      <c r="C359" s="1">
        <v>2283</v>
      </c>
      <c r="D359" s="1">
        <v>2149</v>
      </c>
      <c r="E359" s="1">
        <v>13634</v>
      </c>
      <c r="F359" s="1">
        <v>2806</v>
      </c>
      <c r="G359" s="1">
        <v>1300</v>
      </c>
      <c r="H359" s="1">
        <v>1660</v>
      </c>
      <c r="I359" s="1">
        <v>1433</v>
      </c>
      <c r="J359" s="1">
        <v>624</v>
      </c>
      <c r="K359" s="1">
        <v>1474</v>
      </c>
      <c r="L359" s="1">
        <v>4470</v>
      </c>
      <c r="M359" s="1">
        <v>996</v>
      </c>
      <c r="N359" s="1">
        <v>3564</v>
      </c>
      <c r="O359" s="1">
        <v>2401</v>
      </c>
      <c r="P359" s="1">
        <v>7480</v>
      </c>
      <c r="Q359" s="1">
        <v>1304</v>
      </c>
      <c r="R359" s="1">
        <v>1761</v>
      </c>
      <c r="S359" s="1">
        <v>1250</v>
      </c>
      <c r="T359" s="1">
        <v>1683</v>
      </c>
      <c r="U359" s="1">
        <v>2705</v>
      </c>
      <c r="V359" s="1">
        <v>5377</v>
      </c>
      <c r="W359" s="1"/>
      <c r="X359" s="1">
        <v>62156</v>
      </c>
    </row>
    <row r="360" spans="1:24" x14ac:dyDescent="0.25">
      <c r="A360" s="5">
        <v>4357</v>
      </c>
      <c r="B360" s="1">
        <v>178</v>
      </c>
      <c r="C360" s="1">
        <v>151</v>
      </c>
      <c r="D360" s="1">
        <v>111</v>
      </c>
      <c r="E360" s="1">
        <v>538</v>
      </c>
      <c r="F360" s="1">
        <v>266</v>
      </c>
      <c r="G360" s="1">
        <v>274</v>
      </c>
      <c r="H360" s="1">
        <v>118</v>
      </c>
      <c r="I360" s="1">
        <v>146</v>
      </c>
      <c r="J360" s="1">
        <v>14</v>
      </c>
      <c r="K360" s="1">
        <v>179</v>
      </c>
      <c r="L360" s="1">
        <v>145</v>
      </c>
      <c r="M360" s="1">
        <v>83</v>
      </c>
      <c r="N360" s="1">
        <v>520</v>
      </c>
      <c r="O360" s="1">
        <v>198</v>
      </c>
      <c r="P360" s="1">
        <v>602</v>
      </c>
      <c r="Q360" s="1">
        <v>59</v>
      </c>
      <c r="R360" s="1">
        <v>49</v>
      </c>
      <c r="S360" s="1">
        <v>265</v>
      </c>
      <c r="T360" s="1">
        <v>246</v>
      </c>
      <c r="U360" s="1">
        <v>124</v>
      </c>
      <c r="V360" s="1">
        <v>288</v>
      </c>
      <c r="W360" s="1"/>
      <c r="X360" s="1">
        <v>4554</v>
      </c>
    </row>
    <row r="361" spans="1:24" x14ac:dyDescent="0.25">
      <c r="A361" s="6" t="s">
        <v>111</v>
      </c>
      <c r="B361" s="1">
        <v>178</v>
      </c>
      <c r="C361" s="1">
        <v>151</v>
      </c>
      <c r="D361" s="1">
        <v>111</v>
      </c>
      <c r="E361" s="1">
        <v>538</v>
      </c>
      <c r="F361" s="1">
        <v>266</v>
      </c>
      <c r="G361" s="1">
        <v>274</v>
      </c>
      <c r="H361" s="1">
        <v>118</v>
      </c>
      <c r="I361" s="1">
        <v>146</v>
      </c>
      <c r="J361" s="1">
        <v>14</v>
      </c>
      <c r="K361" s="1">
        <v>179</v>
      </c>
      <c r="L361" s="1">
        <v>145</v>
      </c>
      <c r="M361" s="1">
        <v>83</v>
      </c>
      <c r="N361" s="1">
        <v>520</v>
      </c>
      <c r="O361" s="1">
        <v>198</v>
      </c>
      <c r="P361" s="1">
        <v>602</v>
      </c>
      <c r="Q361" s="1">
        <v>59</v>
      </c>
      <c r="R361" s="1">
        <v>49</v>
      </c>
      <c r="S361" s="1">
        <v>265</v>
      </c>
      <c r="T361" s="1">
        <v>246</v>
      </c>
      <c r="U361" s="1">
        <v>124</v>
      </c>
      <c r="V361" s="1">
        <v>288</v>
      </c>
      <c r="W361" s="1"/>
      <c r="X361" s="1">
        <v>4554</v>
      </c>
    </row>
    <row r="362" spans="1:24" x14ac:dyDescent="0.25">
      <c r="A362" s="7" t="s">
        <v>249</v>
      </c>
      <c r="B362" s="1">
        <v>178</v>
      </c>
      <c r="C362" s="1">
        <v>151</v>
      </c>
      <c r="D362" s="1">
        <v>111</v>
      </c>
      <c r="E362" s="1">
        <v>538</v>
      </c>
      <c r="F362" s="1">
        <v>266</v>
      </c>
      <c r="G362" s="1">
        <v>274</v>
      </c>
      <c r="H362" s="1">
        <v>118</v>
      </c>
      <c r="I362" s="1">
        <v>146</v>
      </c>
      <c r="J362" s="1">
        <v>14</v>
      </c>
      <c r="K362" s="1">
        <v>179</v>
      </c>
      <c r="L362" s="1">
        <v>145</v>
      </c>
      <c r="M362" s="1">
        <v>83</v>
      </c>
      <c r="N362" s="1">
        <v>520</v>
      </c>
      <c r="O362" s="1">
        <v>198</v>
      </c>
      <c r="P362" s="1">
        <v>602</v>
      </c>
      <c r="Q362" s="1">
        <v>59</v>
      </c>
      <c r="R362" s="1">
        <v>49</v>
      </c>
      <c r="S362" s="1">
        <v>265</v>
      </c>
      <c r="T362" s="1">
        <v>246</v>
      </c>
      <c r="U362" s="1">
        <v>124</v>
      </c>
      <c r="V362" s="1">
        <v>288</v>
      </c>
      <c r="W362" s="1"/>
      <c r="X362" s="1">
        <v>4554</v>
      </c>
    </row>
    <row r="363" spans="1:24" x14ac:dyDescent="0.25">
      <c r="A363" s="5">
        <v>4358</v>
      </c>
      <c r="B363" s="1">
        <v>199</v>
      </c>
      <c r="C363" s="1">
        <v>149</v>
      </c>
      <c r="D363" s="1">
        <v>69</v>
      </c>
      <c r="E363" s="1">
        <v>376</v>
      </c>
      <c r="F363" s="1">
        <v>260</v>
      </c>
      <c r="G363" s="1">
        <v>215</v>
      </c>
      <c r="H363" s="1">
        <v>101</v>
      </c>
      <c r="I363" s="1">
        <v>55</v>
      </c>
      <c r="J363" s="1">
        <v>15</v>
      </c>
      <c r="K363" s="1">
        <v>138</v>
      </c>
      <c r="L363" s="1">
        <v>192</v>
      </c>
      <c r="M363" s="1">
        <v>118</v>
      </c>
      <c r="N363" s="1">
        <v>546</v>
      </c>
      <c r="O363" s="1">
        <v>266</v>
      </c>
      <c r="P363" s="1">
        <v>557</v>
      </c>
      <c r="Q363" s="1">
        <v>64</v>
      </c>
      <c r="R363" s="1">
        <v>44</v>
      </c>
      <c r="S363" s="1">
        <v>251</v>
      </c>
      <c r="T363" s="1">
        <v>209</v>
      </c>
      <c r="U363" s="1"/>
      <c r="V363" s="1">
        <v>328</v>
      </c>
      <c r="W363" s="1"/>
      <c r="X363" s="1">
        <v>4152</v>
      </c>
    </row>
    <row r="364" spans="1:24" x14ac:dyDescent="0.25">
      <c r="A364" s="6" t="s">
        <v>111</v>
      </c>
      <c r="B364" s="1">
        <v>199</v>
      </c>
      <c r="C364" s="1">
        <v>149</v>
      </c>
      <c r="D364" s="1">
        <v>69</v>
      </c>
      <c r="E364" s="1">
        <v>376</v>
      </c>
      <c r="F364" s="1">
        <v>260</v>
      </c>
      <c r="G364" s="1">
        <v>215</v>
      </c>
      <c r="H364" s="1">
        <v>101</v>
      </c>
      <c r="I364" s="1">
        <v>55</v>
      </c>
      <c r="J364" s="1">
        <v>15</v>
      </c>
      <c r="K364" s="1">
        <v>138</v>
      </c>
      <c r="L364" s="1">
        <v>192</v>
      </c>
      <c r="M364" s="1">
        <v>118</v>
      </c>
      <c r="N364" s="1">
        <v>546</v>
      </c>
      <c r="O364" s="1">
        <v>266</v>
      </c>
      <c r="P364" s="1">
        <v>557</v>
      </c>
      <c r="Q364" s="1">
        <v>64</v>
      </c>
      <c r="R364" s="1">
        <v>44</v>
      </c>
      <c r="S364" s="1">
        <v>251</v>
      </c>
      <c r="T364" s="1">
        <v>209</v>
      </c>
      <c r="U364" s="1"/>
      <c r="V364" s="1">
        <v>328</v>
      </c>
      <c r="W364" s="1"/>
      <c r="X364" s="1">
        <v>4152</v>
      </c>
    </row>
    <row r="365" spans="1:24" x14ac:dyDescent="0.25">
      <c r="A365" s="7" t="s">
        <v>250</v>
      </c>
      <c r="B365" s="1">
        <v>199</v>
      </c>
      <c r="C365" s="1">
        <v>149</v>
      </c>
      <c r="D365" s="1">
        <v>69</v>
      </c>
      <c r="E365" s="1">
        <v>376</v>
      </c>
      <c r="F365" s="1">
        <v>260</v>
      </c>
      <c r="G365" s="1">
        <v>215</v>
      </c>
      <c r="H365" s="1">
        <v>101</v>
      </c>
      <c r="I365" s="1">
        <v>55</v>
      </c>
      <c r="J365" s="1">
        <v>15</v>
      </c>
      <c r="K365" s="1">
        <v>138</v>
      </c>
      <c r="L365" s="1">
        <v>192</v>
      </c>
      <c r="M365" s="1">
        <v>118</v>
      </c>
      <c r="N365" s="1">
        <v>546</v>
      </c>
      <c r="O365" s="1">
        <v>266</v>
      </c>
      <c r="P365" s="1">
        <v>557</v>
      </c>
      <c r="Q365" s="1">
        <v>64</v>
      </c>
      <c r="R365" s="1">
        <v>44</v>
      </c>
      <c r="S365" s="1">
        <v>251</v>
      </c>
      <c r="T365" s="1">
        <v>209</v>
      </c>
      <c r="U365" s="1"/>
      <c r="V365" s="1">
        <v>328</v>
      </c>
      <c r="W365" s="1"/>
      <c r="X365" s="1">
        <v>4152</v>
      </c>
    </row>
    <row r="366" spans="1:24" x14ac:dyDescent="0.25">
      <c r="A366" s="5">
        <v>4522</v>
      </c>
      <c r="B366" s="1">
        <v>68</v>
      </c>
      <c r="C366" s="1">
        <v>194</v>
      </c>
      <c r="D366" s="1"/>
      <c r="E366" s="1">
        <v>184</v>
      </c>
      <c r="F366" s="1"/>
      <c r="G366" s="1"/>
      <c r="H366" s="1"/>
      <c r="I366" s="1">
        <v>43</v>
      </c>
      <c r="J366" s="1"/>
      <c r="K366" s="1"/>
      <c r="L366" s="1">
        <v>45</v>
      </c>
      <c r="M366" s="1"/>
      <c r="N366" s="1"/>
      <c r="O366" s="1"/>
      <c r="P366" s="1">
        <v>103</v>
      </c>
      <c r="Q366" s="1"/>
      <c r="R366" s="1"/>
      <c r="S366" s="1"/>
      <c r="T366" s="1"/>
      <c r="U366" s="1"/>
      <c r="V366" s="1">
        <v>27</v>
      </c>
      <c r="W366" s="1"/>
      <c r="X366" s="1">
        <v>664</v>
      </c>
    </row>
    <row r="367" spans="1:24" x14ac:dyDescent="0.25">
      <c r="A367" s="6" t="s">
        <v>116</v>
      </c>
      <c r="B367" s="1">
        <v>68</v>
      </c>
      <c r="C367" s="1">
        <v>194</v>
      </c>
      <c r="D367" s="1"/>
      <c r="E367" s="1">
        <v>184</v>
      </c>
      <c r="F367" s="1"/>
      <c r="G367" s="1"/>
      <c r="H367" s="1"/>
      <c r="I367" s="1">
        <v>43</v>
      </c>
      <c r="J367" s="1"/>
      <c r="K367" s="1"/>
      <c r="L367" s="1">
        <v>45</v>
      </c>
      <c r="M367" s="1"/>
      <c r="N367" s="1"/>
      <c r="O367" s="1"/>
      <c r="P367" s="1">
        <v>103</v>
      </c>
      <c r="Q367" s="1"/>
      <c r="R367" s="1"/>
      <c r="S367" s="1"/>
      <c r="T367" s="1"/>
      <c r="U367" s="1"/>
      <c r="V367" s="1">
        <v>27</v>
      </c>
      <c r="W367" s="1"/>
      <c r="X367" s="1">
        <v>664</v>
      </c>
    </row>
    <row r="368" spans="1:24" x14ac:dyDescent="0.25">
      <c r="A368" s="7" t="s">
        <v>253</v>
      </c>
      <c r="B368" s="1">
        <v>68</v>
      </c>
      <c r="C368" s="1">
        <v>194</v>
      </c>
      <c r="D368" s="1"/>
      <c r="E368" s="1">
        <v>184</v>
      </c>
      <c r="F368" s="1"/>
      <c r="G368" s="1"/>
      <c r="H368" s="1"/>
      <c r="I368" s="1">
        <v>43</v>
      </c>
      <c r="J368" s="1"/>
      <c r="K368" s="1"/>
      <c r="L368" s="1">
        <v>45</v>
      </c>
      <c r="M368" s="1"/>
      <c r="N368" s="1"/>
      <c r="O368" s="1"/>
      <c r="P368" s="1">
        <v>103</v>
      </c>
      <c r="Q368" s="1"/>
      <c r="R368" s="1"/>
      <c r="S368" s="1"/>
      <c r="T368" s="1"/>
      <c r="U368" s="1"/>
      <c r="V368" s="1">
        <v>27</v>
      </c>
      <c r="W368" s="1"/>
      <c r="X368" s="1">
        <v>664</v>
      </c>
    </row>
    <row r="369" spans="1:24" x14ac:dyDescent="0.25">
      <c r="A369" s="5">
        <v>4523</v>
      </c>
      <c r="B369" s="1">
        <v>65</v>
      </c>
      <c r="C369" s="1">
        <v>164</v>
      </c>
      <c r="D369" s="1"/>
      <c r="E369" s="1">
        <v>164</v>
      </c>
      <c r="F369" s="1"/>
      <c r="G369" s="1"/>
      <c r="H369" s="1"/>
      <c r="I369" s="1">
        <v>47</v>
      </c>
      <c r="J369" s="1"/>
      <c r="K369" s="1"/>
      <c r="L369" s="1">
        <v>42</v>
      </c>
      <c r="M369" s="1"/>
      <c r="N369" s="1">
        <v>28</v>
      </c>
      <c r="O369" s="1"/>
      <c r="P369" s="1">
        <v>117</v>
      </c>
      <c r="Q369" s="1"/>
      <c r="R369" s="1"/>
      <c r="S369" s="1"/>
      <c r="T369" s="1"/>
      <c r="U369" s="1"/>
      <c r="V369" s="1">
        <v>20</v>
      </c>
      <c r="W369" s="1"/>
      <c r="X369" s="1">
        <v>647</v>
      </c>
    </row>
    <row r="370" spans="1:24" x14ac:dyDescent="0.25">
      <c r="A370" s="6" t="s">
        <v>116</v>
      </c>
      <c r="B370" s="1">
        <v>65</v>
      </c>
      <c r="C370" s="1">
        <v>164</v>
      </c>
      <c r="D370" s="1"/>
      <c r="E370" s="1">
        <v>164</v>
      </c>
      <c r="F370" s="1"/>
      <c r="G370" s="1"/>
      <c r="H370" s="1"/>
      <c r="I370" s="1">
        <v>47</v>
      </c>
      <c r="J370" s="1"/>
      <c r="K370" s="1"/>
      <c r="L370" s="1">
        <v>42</v>
      </c>
      <c r="M370" s="1"/>
      <c r="N370" s="1">
        <v>28</v>
      </c>
      <c r="O370" s="1"/>
      <c r="P370" s="1">
        <v>117</v>
      </c>
      <c r="Q370" s="1"/>
      <c r="R370" s="1"/>
      <c r="S370" s="1"/>
      <c r="T370" s="1"/>
      <c r="U370" s="1"/>
      <c r="V370" s="1">
        <v>20</v>
      </c>
      <c r="W370" s="1"/>
      <c r="X370" s="1">
        <v>647</v>
      </c>
    </row>
    <row r="371" spans="1:24" x14ac:dyDescent="0.25">
      <c r="A371" s="7" t="s">
        <v>254</v>
      </c>
      <c r="B371" s="1">
        <v>65</v>
      </c>
      <c r="C371" s="1">
        <v>164</v>
      </c>
      <c r="D371" s="1"/>
      <c r="E371" s="1">
        <v>164</v>
      </c>
      <c r="F371" s="1"/>
      <c r="G371" s="1"/>
      <c r="H371" s="1"/>
      <c r="I371" s="1">
        <v>47</v>
      </c>
      <c r="J371" s="1"/>
      <c r="K371" s="1"/>
      <c r="L371" s="1">
        <v>42</v>
      </c>
      <c r="M371" s="1"/>
      <c r="N371" s="1">
        <v>28</v>
      </c>
      <c r="O371" s="1"/>
      <c r="P371" s="1">
        <v>117</v>
      </c>
      <c r="Q371" s="1"/>
      <c r="R371" s="1"/>
      <c r="S371" s="1"/>
      <c r="T371" s="1"/>
      <c r="U371" s="1"/>
      <c r="V371" s="1">
        <v>20</v>
      </c>
      <c r="W371" s="1"/>
      <c r="X371" s="1">
        <v>647</v>
      </c>
    </row>
    <row r="372" spans="1:24" x14ac:dyDescent="0.25">
      <c r="A372" s="5">
        <v>4540</v>
      </c>
      <c r="B372" s="1">
        <v>56</v>
      </c>
      <c r="C372" s="1">
        <v>45</v>
      </c>
      <c r="D372" s="1">
        <v>79</v>
      </c>
      <c r="E372" s="1">
        <v>626</v>
      </c>
      <c r="F372" s="1">
        <v>293</v>
      </c>
      <c r="G372" s="1">
        <v>8</v>
      </c>
      <c r="H372" s="1"/>
      <c r="I372" s="1">
        <v>74</v>
      </c>
      <c r="J372" s="1"/>
      <c r="K372" s="1">
        <v>24</v>
      </c>
      <c r="L372" s="1">
        <v>286</v>
      </c>
      <c r="M372" s="1">
        <v>45</v>
      </c>
      <c r="N372" s="1">
        <v>155</v>
      </c>
      <c r="O372" s="1">
        <v>199</v>
      </c>
      <c r="P372" s="1">
        <v>109</v>
      </c>
      <c r="Q372" s="1"/>
      <c r="R372" s="1">
        <v>20</v>
      </c>
      <c r="S372" s="1"/>
      <c r="T372" s="1">
        <v>95</v>
      </c>
      <c r="U372" s="1">
        <v>40</v>
      </c>
      <c r="V372" s="1">
        <v>209</v>
      </c>
      <c r="W372" s="1"/>
      <c r="X372" s="1">
        <v>2363</v>
      </c>
    </row>
    <row r="373" spans="1:24" x14ac:dyDescent="0.25">
      <c r="A373" s="6" t="s">
        <v>124</v>
      </c>
      <c r="B373" s="1">
        <v>56</v>
      </c>
      <c r="C373" s="1">
        <v>45</v>
      </c>
      <c r="D373" s="1">
        <v>79</v>
      </c>
      <c r="E373" s="1">
        <v>626</v>
      </c>
      <c r="F373" s="1">
        <v>293</v>
      </c>
      <c r="G373" s="1">
        <v>8</v>
      </c>
      <c r="H373" s="1"/>
      <c r="I373" s="1">
        <v>74</v>
      </c>
      <c r="J373" s="1"/>
      <c r="K373" s="1">
        <v>24</v>
      </c>
      <c r="L373" s="1">
        <v>286</v>
      </c>
      <c r="M373" s="1">
        <v>45</v>
      </c>
      <c r="N373" s="1">
        <v>155</v>
      </c>
      <c r="O373" s="1">
        <v>199</v>
      </c>
      <c r="P373" s="1">
        <v>109</v>
      </c>
      <c r="Q373" s="1"/>
      <c r="R373" s="1">
        <v>20</v>
      </c>
      <c r="S373" s="1"/>
      <c r="T373" s="1">
        <v>95</v>
      </c>
      <c r="U373" s="1">
        <v>40</v>
      </c>
      <c r="V373" s="1">
        <v>209</v>
      </c>
      <c r="W373" s="1"/>
      <c r="X373" s="1">
        <v>2363</v>
      </c>
    </row>
    <row r="374" spans="1:24" x14ac:dyDescent="0.25">
      <c r="A374" s="7" t="s">
        <v>125</v>
      </c>
      <c r="B374" s="1">
        <v>56</v>
      </c>
      <c r="C374" s="1">
        <v>45</v>
      </c>
      <c r="D374" s="1">
        <v>79</v>
      </c>
      <c r="E374" s="1">
        <v>626</v>
      </c>
      <c r="F374" s="1">
        <v>293</v>
      </c>
      <c r="G374" s="1">
        <v>8</v>
      </c>
      <c r="H374" s="1"/>
      <c r="I374" s="1">
        <v>74</v>
      </c>
      <c r="J374" s="1"/>
      <c r="K374" s="1">
        <v>24</v>
      </c>
      <c r="L374" s="1">
        <v>286</v>
      </c>
      <c r="M374" s="1">
        <v>45</v>
      </c>
      <c r="N374" s="1">
        <v>155</v>
      </c>
      <c r="O374" s="1">
        <v>199</v>
      </c>
      <c r="P374" s="1">
        <v>109</v>
      </c>
      <c r="Q374" s="1"/>
      <c r="R374" s="1">
        <v>20</v>
      </c>
      <c r="S374" s="1"/>
      <c r="T374" s="1">
        <v>95</v>
      </c>
      <c r="U374" s="1">
        <v>40</v>
      </c>
      <c r="V374" s="1">
        <v>209</v>
      </c>
      <c r="W374" s="1"/>
      <c r="X374" s="1">
        <v>2363</v>
      </c>
    </row>
    <row r="375" spans="1:24" x14ac:dyDescent="0.25">
      <c r="A375" s="5">
        <v>4541</v>
      </c>
      <c r="B375" s="1">
        <v>39</v>
      </c>
      <c r="C375" s="1">
        <v>38</v>
      </c>
      <c r="D375" s="1">
        <v>12</v>
      </c>
      <c r="E375" s="1">
        <v>517</v>
      </c>
      <c r="F375" s="1">
        <v>250</v>
      </c>
      <c r="G375" s="1">
        <v>11</v>
      </c>
      <c r="H375" s="1"/>
      <c r="I375" s="1">
        <v>149</v>
      </c>
      <c r="J375" s="1"/>
      <c r="K375" s="1">
        <v>73</v>
      </c>
      <c r="L375" s="1">
        <v>296</v>
      </c>
      <c r="M375" s="1"/>
      <c r="N375" s="1">
        <v>112</v>
      </c>
      <c r="O375" s="1">
        <v>166</v>
      </c>
      <c r="P375" s="1">
        <v>92</v>
      </c>
      <c r="Q375" s="1"/>
      <c r="R375" s="1">
        <v>21</v>
      </c>
      <c r="S375" s="1"/>
      <c r="T375" s="1">
        <v>126</v>
      </c>
      <c r="U375" s="1">
        <v>41</v>
      </c>
      <c r="V375" s="1">
        <v>166</v>
      </c>
      <c r="W375" s="1"/>
      <c r="X375" s="1">
        <v>2109</v>
      </c>
    </row>
    <row r="376" spans="1:24" x14ac:dyDescent="0.25">
      <c r="A376" s="6" t="s">
        <v>124</v>
      </c>
      <c r="B376" s="1">
        <v>39</v>
      </c>
      <c r="C376" s="1">
        <v>38</v>
      </c>
      <c r="D376" s="1">
        <v>12</v>
      </c>
      <c r="E376" s="1">
        <v>517</v>
      </c>
      <c r="F376" s="1">
        <v>250</v>
      </c>
      <c r="G376" s="1">
        <v>11</v>
      </c>
      <c r="H376" s="1"/>
      <c r="I376" s="1">
        <v>149</v>
      </c>
      <c r="J376" s="1"/>
      <c r="K376" s="1">
        <v>73</v>
      </c>
      <c r="L376" s="1">
        <v>296</v>
      </c>
      <c r="M376" s="1"/>
      <c r="N376" s="1">
        <v>112</v>
      </c>
      <c r="O376" s="1">
        <v>166</v>
      </c>
      <c r="P376" s="1">
        <v>92</v>
      </c>
      <c r="Q376" s="1"/>
      <c r="R376" s="1">
        <v>21</v>
      </c>
      <c r="S376" s="1"/>
      <c r="T376" s="1">
        <v>126</v>
      </c>
      <c r="U376" s="1">
        <v>41</v>
      </c>
      <c r="V376" s="1">
        <v>166</v>
      </c>
      <c r="W376" s="1"/>
      <c r="X376" s="1">
        <v>2109</v>
      </c>
    </row>
    <row r="377" spans="1:24" x14ac:dyDescent="0.25">
      <c r="A377" s="7" t="s">
        <v>126</v>
      </c>
      <c r="B377" s="1">
        <v>39</v>
      </c>
      <c r="C377" s="1">
        <v>38</v>
      </c>
      <c r="D377" s="1">
        <v>12</v>
      </c>
      <c r="E377" s="1">
        <v>517</v>
      </c>
      <c r="F377" s="1">
        <v>250</v>
      </c>
      <c r="G377" s="1">
        <v>11</v>
      </c>
      <c r="H377" s="1"/>
      <c r="I377" s="1">
        <v>149</v>
      </c>
      <c r="J377" s="1"/>
      <c r="K377" s="1">
        <v>73</v>
      </c>
      <c r="L377" s="1">
        <v>296</v>
      </c>
      <c r="M377" s="1"/>
      <c r="N377" s="1">
        <v>112</v>
      </c>
      <c r="O377" s="1">
        <v>166</v>
      </c>
      <c r="P377" s="1">
        <v>92</v>
      </c>
      <c r="Q377" s="1"/>
      <c r="R377" s="1">
        <v>21</v>
      </c>
      <c r="S377" s="1"/>
      <c r="T377" s="1">
        <v>126</v>
      </c>
      <c r="U377" s="1">
        <v>41</v>
      </c>
      <c r="V377" s="1">
        <v>166</v>
      </c>
      <c r="W377" s="1"/>
      <c r="X377" s="1">
        <v>2109</v>
      </c>
    </row>
    <row r="378" spans="1:24" x14ac:dyDescent="0.25">
      <c r="A378" s="5">
        <v>4649</v>
      </c>
      <c r="B378" s="1">
        <v>542</v>
      </c>
      <c r="C378" s="1">
        <v>436</v>
      </c>
      <c r="D378" s="1">
        <v>416</v>
      </c>
      <c r="E378" s="1">
        <v>3582</v>
      </c>
      <c r="F378" s="1">
        <v>697</v>
      </c>
      <c r="G378" s="1">
        <v>240</v>
      </c>
      <c r="H378" s="1">
        <v>661</v>
      </c>
      <c r="I378" s="1">
        <v>404</v>
      </c>
      <c r="J378" s="1">
        <v>75</v>
      </c>
      <c r="K378" s="1">
        <v>428</v>
      </c>
      <c r="L378" s="1">
        <v>811</v>
      </c>
      <c r="M378" s="1">
        <v>367</v>
      </c>
      <c r="N378" s="1">
        <v>725</v>
      </c>
      <c r="O378" s="1">
        <v>565</v>
      </c>
      <c r="P378" s="1">
        <v>1074</v>
      </c>
      <c r="Q378" s="1">
        <v>374</v>
      </c>
      <c r="R378" s="1">
        <v>479</v>
      </c>
      <c r="S378" s="1">
        <v>332</v>
      </c>
      <c r="T378" s="1">
        <v>313</v>
      </c>
      <c r="U378" s="1">
        <v>247</v>
      </c>
      <c r="V378" s="1">
        <v>1246</v>
      </c>
      <c r="W378" s="1"/>
      <c r="X378" s="1">
        <v>14014</v>
      </c>
    </row>
    <row r="379" spans="1:24" x14ac:dyDescent="0.25">
      <c r="A379" s="6" t="s">
        <v>3</v>
      </c>
      <c r="B379" s="1">
        <v>542</v>
      </c>
      <c r="C379" s="1">
        <v>436</v>
      </c>
      <c r="D379" s="1">
        <v>416</v>
      </c>
      <c r="E379" s="1">
        <v>3582</v>
      </c>
      <c r="F379" s="1">
        <v>697</v>
      </c>
      <c r="G379" s="1">
        <v>240</v>
      </c>
      <c r="H379" s="1">
        <v>661</v>
      </c>
      <c r="I379" s="1">
        <v>404</v>
      </c>
      <c r="J379" s="1">
        <v>75</v>
      </c>
      <c r="K379" s="1">
        <v>428</v>
      </c>
      <c r="L379" s="1">
        <v>811</v>
      </c>
      <c r="M379" s="1">
        <v>367</v>
      </c>
      <c r="N379" s="1">
        <v>725</v>
      </c>
      <c r="O379" s="1">
        <v>565</v>
      </c>
      <c r="P379" s="1">
        <v>1074</v>
      </c>
      <c r="Q379" s="1">
        <v>374</v>
      </c>
      <c r="R379" s="1">
        <v>479</v>
      </c>
      <c r="S379" s="1">
        <v>332</v>
      </c>
      <c r="T379" s="1">
        <v>313</v>
      </c>
      <c r="U379" s="1">
        <v>247</v>
      </c>
      <c r="V379" s="1">
        <v>1246</v>
      </c>
      <c r="W379" s="1"/>
      <c r="X379" s="1">
        <v>14014</v>
      </c>
    </row>
    <row r="380" spans="1:24" x14ac:dyDescent="0.25">
      <c r="A380" s="7" t="s">
        <v>159</v>
      </c>
      <c r="B380" s="1">
        <v>542</v>
      </c>
      <c r="C380" s="1">
        <v>436</v>
      </c>
      <c r="D380" s="1">
        <v>416</v>
      </c>
      <c r="E380" s="1">
        <v>3582</v>
      </c>
      <c r="F380" s="1">
        <v>697</v>
      </c>
      <c r="G380" s="1">
        <v>240</v>
      </c>
      <c r="H380" s="1">
        <v>661</v>
      </c>
      <c r="I380" s="1">
        <v>404</v>
      </c>
      <c r="J380" s="1">
        <v>75</v>
      </c>
      <c r="K380" s="1">
        <v>428</v>
      </c>
      <c r="L380" s="1">
        <v>811</v>
      </c>
      <c r="M380" s="1">
        <v>367</v>
      </c>
      <c r="N380" s="1">
        <v>725</v>
      </c>
      <c r="O380" s="1">
        <v>565</v>
      </c>
      <c r="P380" s="1">
        <v>1074</v>
      </c>
      <c r="Q380" s="1">
        <v>374</v>
      </c>
      <c r="R380" s="1">
        <v>479</v>
      </c>
      <c r="S380" s="1">
        <v>332</v>
      </c>
      <c r="T380" s="1">
        <v>313</v>
      </c>
      <c r="U380" s="1">
        <v>247</v>
      </c>
      <c r="V380" s="1">
        <v>1246</v>
      </c>
      <c r="W380" s="1"/>
      <c r="X380" s="1">
        <v>14014</v>
      </c>
    </row>
    <row r="381" spans="1:24" x14ac:dyDescent="0.25">
      <c r="A381" s="5">
        <v>4650</v>
      </c>
      <c r="B381" s="1">
        <v>511</v>
      </c>
      <c r="C381" s="1">
        <v>446</v>
      </c>
      <c r="D381" s="1">
        <v>406</v>
      </c>
      <c r="E381" s="1">
        <v>3495</v>
      </c>
      <c r="F381" s="1">
        <v>724</v>
      </c>
      <c r="G381" s="1">
        <v>186</v>
      </c>
      <c r="H381" s="1">
        <v>634</v>
      </c>
      <c r="I381" s="1">
        <v>406</v>
      </c>
      <c r="J381" s="1">
        <v>51</v>
      </c>
      <c r="K381" s="1">
        <v>511</v>
      </c>
      <c r="L381" s="1">
        <v>788</v>
      </c>
      <c r="M381" s="1">
        <v>338</v>
      </c>
      <c r="N381" s="1">
        <v>683</v>
      </c>
      <c r="O381" s="1">
        <v>524</v>
      </c>
      <c r="P381" s="1">
        <v>1305</v>
      </c>
      <c r="Q381" s="1">
        <v>366</v>
      </c>
      <c r="R381" s="1">
        <v>416</v>
      </c>
      <c r="S381" s="1">
        <v>318</v>
      </c>
      <c r="T381" s="1">
        <v>302</v>
      </c>
      <c r="U381" s="1">
        <v>268</v>
      </c>
      <c r="V381" s="1">
        <v>1303</v>
      </c>
      <c r="W381" s="1"/>
      <c r="X381" s="1">
        <v>13981</v>
      </c>
    </row>
    <row r="382" spans="1:24" x14ac:dyDescent="0.25">
      <c r="A382" s="6" t="s">
        <v>3</v>
      </c>
      <c r="B382" s="1">
        <v>511</v>
      </c>
      <c r="C382" s="1">
        <v>446</v>
      </c>
      <c r="D382" s="1">
        <v>406</v>
      </c>
      <c r="E382" s="1">
        <v>3495</v>
      </c>
      <c r="F382" s="1">
        <v>724</v>
      </c>
      <c r="G382" s="1">
        <v>186</v>
      </c>
      <c r="H382" s="1">
        <v>634</v>
      </c>
      <c r="I382" s="1">
        <v>406</v>
      </c>
      <c r="J382" s="1">
        <v>51</v>
      </c>
      <c r="K382" s="1">
        <v>511</v>
      </c>
      <c r="L382" s="1">
        <v>788</v>
      </c>
      <c r="M382" s="1">
        <v>338</v>
      </c>
      <c r="N382" s="1">
        <v>683</v>
      </c>
      <c r="O382" s="1">
        <v>524</v>
      </c>
      <c r="P382" s="1">
        <v>1305</v>
      </c>
      <c r="Q382" s="1">
        <v>366</v>
      </c>
      <c r="R382" s="1">
        <v>416</v>
      </c>
      <c r="S382" s="1">
        <v>318</v>
      </c>
      <c r="T382" s="1">
        <v>302</v>
      </c>
      <c r="U382" s="1">
        <v>268</v>
      </c>
      <c r="V382" s="1">
        <v>1303</v>
      </c>
      <c r="W382" s="1"/>
      <c r="X382" s="1">
        <v>13981</v>
      </c>
    </row>
    <row r="383" spans="1:24" x14ac:dyDescent="0.25">
      <c r="A383" s="7" t="s">
        <v>160</v>
      </c>
      <c r="B383" s="1">
        <v>511</v>
      </c>
      <c r="C383" s="1">
        <v>446</v>
      </c>
      <c r="D383" s="1">
        <v>406</v>
      </c>
      <c r="E383" s="1">
        <v>3495</v>
      </c>
      <c r="F383" s="1">
        <v>724</v>
      </c>
      <c r="G383" s="1">
        <v>186</v>
      </c>
      <c r="H383" s="1">
        <v>634</v>
      </c>
      <c r="I383" s="1">
        <v>406</v>
      </c>
      <c r="J383" s="1">
        <v>51</v>
      </c>
      <c r="K383" s="1">
        <v>511</v>
      </c>
      <c r="L383" s="1">
        <v>788</v>
      </c>
      <c r="M383" s="1">
        <v>338</v>
      </c>
      <c r="N383" s="1">
        <v>683</v>
      </c>
      <c r="O383" s="1">
        <v>524</v>
      </c>
      <c r="P383" s="1">
        <v>1305</v>
      </c>
      <c r="Q383" s="1">
        <v>366</v>
      </c>
      <c r="R383" s="1">
        <v>416</v>
      </c>
      <c r="S383" s="1">
        <v>318</v>
      </c>
      <c r="T383" s="1">
        <v>302</v>
      </c>
      <c r="U383" s="1">
        <v>268</v>
      </c>
      <c r="V383" s="1">
        <v>1303</v>
      </c>
      <c r="W383" s="1"/>
      <c r="X383" s="1">
        <v>13981</v>
      </c>
    </row>
    <row r="384" spans="1:24" x14ac:dyDescent="0.25">
      <c r="A384" s="5">
        <v>4734</v>
      </c>
      <c r="B384" s="1">
        <v>34</v>
      </c>
      <c r="C384" s="1">
        <v>204</v>
      </c>
      <c r="D384" s="1">
        <v>393</v>
      </c>
      <c r="E384" s="1">
        <v>1381</v>
      </c>
      <c r="F384" s="1">
        <v>84</v>
      </c>
      <c r="G384" s="1">
        <v>135</v>
      </c>
      <c r="H384" s="1">
        <v>75</v>
      </c>
      <c r="I384" s="1">
        <v>61</v>
      </c>
      <c r="J384" s="1">
        <v>236</v>
      </c>
      <c r="K384" s="1">
        <v>78</v>
      </c>
      <c r="L384" s="1">
        <v>799</v>
      </c>
      <c r="M384" s="1">
        <v>20</v>
      </c>
      <c r="N384" s="1">
        <v>179</v>
      </c>
      <c r="O384" s="1">
        <v>244</v>
      </c>
      <c r="P384" s="1">
        <v>1252</v>
      </c>
      <c r="Q384" s="1">
        <v>177</v>
      </c>
      <c r="R384" s="1">
        <v>289</v>
      </c>
      <c r="S384" s="1">
        <v>41</v>
      </c>
      <c r="T384" s="1">
        <v>181</v>
      </c>
      <c r="U384" s="1">
        <v>737</v>
      </c>
      <c r="V384" s="1">
        <v>801</v>
      </c>
      <c r="W384" s="1"/>
      <c r="X384" s="1">
        <v>7401</v>
      </c>
    </row>
    <row r="385" spans="1:24" x14ac:dyDescent="0.25">
      <c r="A385" s="6" t="s">
        <v>12</v>
      </c>
      <c r="B385" s="1">
        <v>34</v>
      </c>
      <c r="C385" s="1">
        <v>204</v>
      </c>
      <c r="D385" s="1">
        <v>393</v>
      </c>
      <c r="E385" s="1">
        <v>1381</v>
      </c>
      <c r="F385" s="1">
        <v>84</v>
      </c>
      <c r="G385" s="1">
        <v>135</v>
      </c>
      <c r="H385" s="1">
        <v>75</v>
      </c>
      <c r="I385" s="1">
        <v>61</v>
      </c>
      <c r="J385" s="1">
        <v>236</v>
      </c>
      <c r="K385" s="1">
        <v>78</v>
      </c>
      <c r="L385" s="1">
        <v>799</v>
      </c>
      <c r="M385" s="1">
        <v>20</v>
      </c>
      <c r="N385" s="1">
        <v>179</v>
      </c>
      <c r="O385" s="1">
        <v>244</v>
      </c>
      <c r="P385" s="1">
        <v>1252</v>
      </c>
      <c r="Q385" s="1">
        <v>177</v>
      </c>
      <c r="R385" s="1">
        <v>289</v>
      </c>
      <c r="S385" s="1">
        <v>41</v>
      </c>
      <c r="T385" s="1">
        <v>181</v>
      </c>
      <c r="U385" s="1">
        <v>737</v>
      </c>
      <c r="V385" s="1">
        <v>801</v>
      </c>
      <c r="W385" s="1"/>
      <c r="X385" s="1">
        <v>7401</v>
      </c>
    </row>
    <row r="386" spans="1:24" x14ac:dyDescent="0.25">
      <c r="A386" s="7" t="s">
        <v>22</v>
      </c>
      <c r="B386" s="1">
        <v>34</v>
      </c>
      <c r="C386" s="1">
        <v>204</v>
      </c>
      <c r="D386" s="1">
        <v>393</v>
      </c>
      <c r="E386" s="1">
        <v>1381</v>
      </c>
      <c r="F386" s="1">
        <v>84</v>
      </c>
      <c r="G386" s="1">
        <v>135</v>
      </c>
      <c r="H386" s="1">
        <v>75</v>
      </c>
      <c r="I386" s="1">
        <v>61</v>
      </c>
      <c r="J386" s="1">
        <v>236</v>
      </c>
      <c r="K386" s="1">
        <v>78</v>
      </c>
      <c r="L386" s="1">
        <v>799</v>
      </c>
      <c r="M386" s="1">
        <v>20</v>
      </c>
      <c r="N386" s="1">
        <v>179</v>
      </c>
      <c r="O386" s="1">
        <v>244</v>
      </c>
      <c r="P386" s="1">
        <v>1252</v>
      </c>
      <c r="Q386" s="1">
        <v>177</v>
      </c>
      <c r="R386" s="1">
        <v>289</v>
      </c>
      <c r="S386" s="1">
        <v>41</v>
      </c>
      <c r="T386" s="1">
        <v>181</v>
      </c>
      <c r="U386" s="1">
        <v>737</v>
      </c>
      <c r="V386" s="1">
        <v>801</v>
      </c>
      <c r="W386" s="1"/>
      <c r="X386" s="1">
        <v>7401</v>
      </c>
    </row>
    <row r="387" spans="1:24" x14ac:dyDescent="0.25">
      <c r="A387" s="5">
        <v>4735</v>
      </c>
      <c r="B387" s="1">
        <v>37</v>
      </c>
      <c r="C387" s="1">
        <v>284</v>
      </c>
      <c r="D387" s="1">
        <v>449</v>
      </c>
      <c r="E387" s="1">
        <v>1672</v>
      </c>
      <c r="F387" s="1">
        <v>118</v>
      </c>
      <c r="G387" s="1">
        <v>127</v>
      </c>
      <c r="H387" s="1">
        <v>71</v>
      </c>
      <c r="I387" s="1">
        <v>48</v>
      </c>
      <c r="J387" s="1">
        <v>233</v>
      </c>
      <c r="K387" s="1">
        <v>43</v>
      </c>
      <c r="L387" s="1">
        <v>778</v>
      </c>
      <c r="M387" s="1">
        <v>25</v>
      </c>
      <c r="N387" s="1">
        <v>350</v>
      </c>
      <c r="O387" s="1">
        <v>239</v>
      </c>
      <c r="P387" s="1">
        <v>1361</v>
      </c>
      <c r="Q387" s="1">
        <v>169</v>
      </c>
      <c r="R387" s="1">
        <v>173</v>
      </c>
      <c r="S387" s="1">
        <v>43</v>
      </c>
      <c r="T387" s="1">
        <v>183</v>
      </c>
      <c r="U387" s="1">
        <v>809</v>
      </c>
      <c r="V387" s="1">
        <v>918</v>
      </c>
      <c r="W387" s="1"/>
      <c r="X387" s="1">
        <v>8130</v>
      </c>
    </row>
    <row r="388" spans="1:24" x14ac:dyDescent="0.25">
      <c r="A388" s="6" t="s">
        <v>12</v>
      </c>
      <c r="B388" s="1">
        <v>37</v>
      </c>
      <c r="C388" s="1">
        <v>284</v>
      </c>
      <c r="D388" s="1">
        <v>449</v>
      </c>
      <c r="E388" s="1">
        <v>1672</v>
      </c>
      <c r="F388" s="1">
        <v>118</v>
      </c>
      <c r="G388" s="1">
        <v>127</v>
      </c>
      <c r="H388" s="1">
        <v>71</v>
      </c>
      <c r="I388" s="1">
        <v>48</v>
      </c>
      <c r="J388" s="1">
        <v>233</v>
      </c>
      <c r="K388" s="1">
        <v>43</v>
      </c>
      <c r="L388" s="1">
        <v>778</v>
      </c>
      <c r="M388" s="1">
        <v>25</v>
      </c>
      <c r="N388" s="1">
        <v>350</v>
      </c>
      <c r="O388" s="1">
        <v>239</v>
      </c>
      <c r="P388" s="1">
        <v>1361</v>
      </c>
      <c r="Q388" s="1">
        <v>169</v>
      </c>
      <c r="R388" s="1">
        <v>173</v>
      </c>
      <c r="S388" s="1">
        <v>43</v>
      </c>
      <c r="T388" s="1">
        <v>183</v>
      </c>
      <c r="U388" s="1">
        <v>809</v>
      </c>
      <c r="V388" s="1">
        <v>918</v>
      </c>
      <c r="W388" s="1"/>
      <c r="X388" s="1">
        <v>8130</v>
      </c>
    </row>
    <row r="389" spans="1:24" x14ac:dyDescent="0.25">
      <c r="A389" s="7" t="s">
        <v>23</v>
      </c>
      <c r="B389" s="1">
        <v>37</v>
      </c>
      <c r="C389" s="1">
        <v>284</v>
      </c>
      <c r="D389" s="1">
        <v>449</v>
      </c>
      <c r="E389" s="1">
        <v>1672</v>
      </c>
      <c r="F389" s="1">
        <v>118</v>
      </c>
      <c r="G389" s="1">
        <v>127</v>
      </c>
      <c r="H389" s="1">
        <v>71</v>
      </c>
      <c r="I389" s="1">
        <v>48</v>
      </c>
      <c r="J389" s="1">
        <v>233</v>
      </c>
      <c r="K389" s="1">
        <v>43</v>
      </c>
      <c r="L389" s="1">
        <v>778</v>
      </c>
      <c r="M389" s="1">
        <v>25</v>
      </c>
      <c r="N389" s="1">
        <v>350</v>
      </c>
      <c r="O389" s="1">
        <v>239</v>
      </c>
      <c r="P389" s="1">
        <v>1361</v>
      </c>
      <c r="Q389" s="1">
        <v>169</v>
      </c>
      <c r="R389" s="1">
        <v>173</v>
      </c>
      <c r="S389" s="1">
        <v>43</v>
      </c>
      <c r="T389" s="1">
        <v>183</v>
      </c>
      <c r="U389" s="1">
        <v>809</v>
      </c>
      <c r="V389" s="1">
        <v>918</v>
      </c>
      <c r="W389" s="1"/>
      <c r="X389" s="1">
        <v>8130</v>
      </c>
    </row>
    <row r="390" spans="1:24" x14ac:dyDescent="0.25">
      <c r="A390" s="5">
        <v>4835</v>
      </c>
      <c r="B390" s="1">
        <v>39</v>
      </c>
      <c r="C390" s="1">
        <v>107</v>
      </c>
      <c r="D390" s="1">
        <v>118</v>
      </c>
      <c r="E390" s="1">
        <v>558</v>
      </c>
      <c r="F390" s="1">
        <v>53</v>
      </c>
      <c r="G390" s="1">
        <v>64</v>
      </c>
      <c r="H390" s="1"/>
      <c r="I390" s="1">
        <v>0</v>
      </c>
      <c r="J390" s="1"/>
      <c r="K390" s="1">
        <v>0</v>
      </c>
      <c r="L390" s="1">
        <v>144</v>
      </c>
      <c r="M390" s="1"/>
      <c r="N390" s="1">
        <v>166</v>
      </c>
      <c r="O390" s="1"/>
      <c r="P390" s="1">
        <v>572</v>
      </c>
      <c r="Q390" s="1">
        <v>45</v>
      </c>
      <c r="R390" s="1">
        <v>145</v>
      </c>
      <c r="S390" s="1"/>
      <c r="T390" s="1">
        <v>14</v>
      </c>
      <c r="U390" s="1">
        <v>227</v>
      </c>
      <c r="V390" s="1">
        <v>69</v>
      </c>
      <c r="W390" s="1"/>
      <c r="X390" s="1">
        <v>2321</v>
      </c>
    </row>
    <row r="391" spans="1:24" x14ac:dyDescent="0.25">
      <c r="A391" s="6" t="s">
        <v>12</v>
      </c>
      <c r="B391" s="1">
        <v>39</v>
      </c>
      <c r="C391" s="1">
        <v>107</v>
      </c>
      <c r="D391" s="1">
        <v>118</v>
      </c>
      <c r="E391" s="1">
        <v>558</v>
      </c>
      <c r="F391" s="1">
        <v>53</v>
      </c>
      <c r="G391" s="1">
        <v>64</v>
      </c>
      <c r="H391" s="1"/>
      <c r="I391" s="1">
        <v>0</v>
      </c>
      <c r="J391" s="1"/>
      <c r="K391" s="1">
        <v>0</v>
      </c>
      <c r="L391" s="1">
        <v>144</v>
      </c>
      <c r="M391" s="1"/>
      <c r="N391" s="1">
        <v>166</v>
      </c>
      <c r="O391" s="1"/>
      <c r="P391" s="1">
        <v>572</v>
      </c>
      <c r="Q391" s="1">
        <v>45</v>
      </c>
      <c r="R391" s="1">
        <v>145</v>
      </c>
      <c r="S391" s="1"/>
      <c r="T391" s="1">
        <v>14</v>
      </c>
      <c r="U391" s="1">
        <v>227</v>
      </c>
      <c r="V391" s="1">
        <v>69</v>
      </c>
      <c r="W391" s="1"/>
      <c r="X391" s="1">
        <v>2321</v>
      </c>
    </row>
    <row r="392" spans="1:24" x14ac:dyDescent="0.25">
      <c r="A392" s="7" t="s">
        <v>231</v>
      </c>
      <c r="B392" s="1">
        <v>39</v>
      </c>
      <c r="C392" s="1">
        <v>107</v>
      </c>
      <c r="D392" s="1">
        <v>118</v>
      </c>
      <c r="E392" s="1">
        <v>558</v>
      </c>
      <c r="F392" s="1">
        <v>53</v>
      </c>
      <c r="G392" s="1">
        <v>64</v>
      </c>
      <c r="H392" s="1"/>
      <c r="I392" s="1">
        <v>0</v>
      </c>
      <c r="J392" s="1"/>
      <c r="K392" s="1">
        <v>0</v>
      </c>
      <c r="L392" s="1">
        <v>144</v>
      </c>
      <c r="M392" s="1"/>
      <c r="N392" s="1">
        <v>166</v>
      </c>
      <c r="O392" s="1"/>
      <c r="P392" s="1">
        <v>572</v>
      </c>
      <c r="Q392" s="1">
        <v>45</v>
      </c>
      <c r="R392" s="1">
        <v>145</v>
      </c>
      <c r="S392" s="1"/>
      <c r="T392" s="1">
        <v>14</v>
      </c>
      <c r="U392" s="1">
        <v>227</v>
      </c>
      <c r="V392" s="1">
        <v>69</v>
      </c>
      <c r="W392" s="1"/>
      <c r="X392" s="1">
        <v>2321</v>
      </c>
    </row>
    <row r="393" spans="1:24" x14ac:dyDescent="0.25">
      <c r="A393" s="5">
        <v>4836</v>
      </c>
      <c r="B393" s="1">
        <v>34</v>
      </c>
      <c r="C393" s="1">
        <v>65</v>
      </c>
      <c r="D393" s="1">
        <v>96</v>
      </c>
      <c r="E393" s="1">
        <v>541</v>
      </c>
      <c r="F393" s="1">
        <v>61</v>
      </c>
      <c r="G393" s="1">
        <v>40</v>
      </c>
      <c r="H393" s="1"/>
      <c r="I393" s="1">
        <v>0</v>
      </c>
      <c r="J393" s="1"/>
      <c r="K393" s="1">
        <v>0</v>
      </c>
      <c r="L393" s="1">
        <v>144</v>
      </c>
      <c r="M393" s="1"/>
      <c r="N393" s="1">
        <v>100</v>
      </c>
      <c r="O393" s="1"/>
      <c r="P393" s="1">
        <v>336</v>
      </c>
      <c r="Q393" s="1">
        <v>50</v>
      </c>
      <c r="R393" s="1">
        <v>125</v>
      </c>
      <c r="S393" s="1"/>
      <c r="T393" s="1">
        <v>14</v>
      </c>
      <c r="U393" s="1">
        <v>212</v>
      </c>
      <c r="V393" s="1">
        <v>2</v>
      </c>
      <c r="W393" s="1"/>
      <c r="X393" s="1">
        <v>1820</v>
      </c>
    </row>
    <row r="394" spans="1:24" x14ac:dyDescent="0.25">
      <c r="A394" s="6" t="s">
        <v>12</v>
      </c>
      <c r="B394" s="1">
        <v>34</v>
      </c>
      <c r="C394" s="1">
        <v>65</v>
      </c>
      <c r="D394" s="1">
        <v>96</v>
      </c>
      <c r="E394" s="1">
        <v>541</v>
      </c>
      <c r="F394" s="1">
        <v>61</v>
      </c>
      <c r="G394" s="1">
        <v>40</v>
      </c>
      <c r="H394" s="1"/>
      <c r="I394" s="1">
        <v>0</v>
      </c>
      <c r="J394" s="1"/>
      <c r="K394" s="1">
        <v>0</v>
      </c>
      <c r="L394" s="1">
        <v>144</v>
      </c>
      <c r="M394" s="1"/>
      <c r="N394" s="1">
        <v>100</v>
      </c>
      <c r="O394" s="1"/>
      <c r="P394" s="1">
        <v>336</v>
      </c>
      <c r="Q394" s="1">
        <v>50</v>
      </c>
      <c r="R394" s="1">
        <v>125</v>
      </c>
      <c r="S394" s="1"/>
      <c r="T394" s="1">
        <v>14</v>
      </c>
      <c r="U394" s="1">
        <v>212</v>
      </c>
      <c r="V394" s="1">
        <v>2</v>
      </c>
      <c r="W394" s="1"/>
      <c r="X394" s="1">
        <v>1820</v>
      </c>
    </row>
    <row r="395" spans="1:24" x14ac:dyDescent="0.25">
      <c r="A395" s="7" t="s">
        <v>232</v>
      </c>
      <c r="B395" s="1">
        <v>34</v>
      </c>
      <c r="C395" s="1">
        <v>65</v>
      </c>
      <c r="D395" s="1">
        <v>96</v>
      </c>
      <c r="E395" s="1">
        <v>541</v>
      </c>
      <c r="F395" s="1">
        <v>61</v>
      </c>
      <c r="G395" s="1">
        <v>40</v>
      </c>
      <c r="H395" s="1"/>
      <c r="I395" s="1">
        <v>0</v>
      </c>
      <c r="J395" s="1"/>
      <c r="K395" s="1">
        <v>0</v>
      </c>
      <c r="L395" s="1">
        <v>144</v>
      </c>
      <c r="M395" s="1"/>
      <c r="N395" s="1">
        <v>100</v>
      </c>
      <c r="O395" s="1"/>
      <c r="P395" s="1">
        <v>336</v>
      </c>
      <c r="Q395" s="1">
        <v>50</v>
      </c>
      <c r="R395" s="1">
        <v>125</v>
      </c>
      <c r="S395" s="1"/>
      <c r="T395" s="1">
        <v>14</v>
      </c>
      <c r="U395" s="1">
        <v>212</v>
      </c>
      <c r="V395" s="1">
        <v>2</v>
      </c>
      <c r="W395" s="1"/>
      <c r="X395" s="1">
        <v>1820</v>
      </c>
    </row>
    <row r="396" spans="1:24" x14ac:dyDescent="0.25">
      <c r="A396" s="3" t="s">
        <v>24</v>
      </c>
      <c r="B396" s="1">
        <v>3435</v>
      </c>
      <c r="C396" s="1">
        <v>3872</v>
      </c>
      <c r="D396" s="1">
        <v>3377</v>
      </c>
      <c r="E396" s="1">
        <v>24325</v>
      </c>
      <c r="F396" s="1">
        <v>4889</v>
      </c>
      <c r="G396" s="1">
        <v>2975</v>
      </c>
      <c r="H396" s="1">
        <v>2907</v>
      </c>
      <c r="I396" s="1">
        <v>2758</v>
      </c>
      <c r="J396" s="1">
        <v>1107</v>
      </c>
      <c r="K396" s="1">
        <v>2108</v>
      </c>
      <c r="L396" s="1">
        <v>7483</v>
      </c>
      <c r="M396" s="1">
        <v>1981</v>
      </c>
      <c r="N396" s="1">
        <v>6525</v>
      </c>
      <c r="O396" s="1">
        <v>3592</v>
      </c>
      <c r="P396" s="1">
        <v>13002</v>
      </c>
      <c r="Q396" s="1">
        <v>2521</v>
      </c>
      <c r="R396" s="1">
        <v>3152</v>
      </c>
      <c r="S396" s="1">
        <v>1956</v>
      </c>
      <c r="T396" s="1">
        <v>4032</v>
      </c>
      <c r="U396" s="1">
        <v>4726</v>
      </c>
      <c r="V396" s="1">
        <v>7530</v>
      </c>
      <c r="W396" s="1"/>
      <c r="X396" s="1">
        <v>108253</v>
      </c>
    </row>
    <row r="397" spans="1:24" x14ac:dyDescent="0.25">
      <c r="A397" s="4" t="s">
        <v>646</v>
      </c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5">
      <c r="A398" s="5">
        <v>4547</v>
      </c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5">
      <c r="A399" s="6" t="s">
        <v>124</v>
      </c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5">
      <c r="A400" s="7" t="s">
        <v>306</v>
      </c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5">
      <c r="A401" s="5">
        <v>4548</v>
      </c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5">
      <c r="A402" s="6" t="s">
        <v>124</v>
      </c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5">
      <c r="A403" s="7" t="s">
        <v>454</v>
      </c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5">
      <c r="A404" s="4" t="s">
        <v>521</v>
      </c>
      <c r="B404" s="1"/>
      <c r="C404" s="1">
        <v>37</v>
      </c>
      <c r="D404" s="1"/>
      <c r="E404" s="1">
        <v>45</v>
      </c>
      <c r="F404" s="1">
        <v>27</v>
      </c>
      <c r="G404" s="1">
        <v>0</v>
      </c>
      <c r="H404" s="1">
        <v>42</v>
      </c>
      <c r="I404" s="1">
        <v>35</v>
      </c>
      <c r="J404" s="1"/>
      <c r="K404" s="1">
        <v>5</v>
      </c>
      <c r="L404" s="1">
        <v>82</v>
      </c>
      <c r="M404" s="1">
        <v>15</v>
      </c>
      <c r="N404" s="1"/>
      <c r="O404" s="1"/>
      <c r="P404" s="1">
        <v>24</v>
      </c>
      <c r="Q404" s="1">
        <v>32</v>
      </c>
      <c r="R404" s="1"/>
      <c r="S404" s="1">
        <v>20</v>
      </c>
      <c r="T404" s="1">
        <v>52</v>
      </c>
      <c r="U404" s="1">
        <v>42</v>
      </c>
      <c r="V404" s="1">
        <v>24</v>
      </c>
      <c r="W404" s="1"/>
      <c r="X404" s="1">
        <v>482</v>
      </c>
    </row>
    <row r="405" spans="1:24" x14ac:dyDescent="0.25">
      <c r="A405" s="5">
        <v>3990</v>
      </c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>
        <v>20</v>
      </c>
      <c r="R405" s="1"/>
      <c r="S405" s="1"/>
      <c r="T405" s="1"/>
      <c r="U405" s="1"/>
      <c r="V405" s="1"/>
      <c r="W405" s="1"/>
      <c r="X405" s="1">
        <v>20</v>
      </c>
    </row>
    <row r="406" spans="1:24" x14ac:dyDescent="0.25">
      <c r="A406" s="6" t="s">
        <v>395</v>
      </c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>
        <v>20</v>
      </c>
      <c r="R406" s="1"/>
      <c r="S406" s="1"/>
      <c r="T406" s="1"/>
      <c r="U406" s="1"/>
      <c r="V406" s="1"/>
      <c r="W406" s="1"/>
      <c r="X406" s="1">
        <v>20</v>
      </c>
    </row>
    <row r="407" spans="1:24" x14ac:dyDescent="0.25">
      <c r="A407" s="7" t="s">
        <v>681</v>
      </c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>
        <v>20</v>
      </c>
      <c r="R407" s="1"/>
      <c r="S407" s="1"/>
      <c r="T407" s="1"/>
      <c r="U407" s="1"/>
      <c r="V407" s="1"/>
      <c r="W407" s="1"/>
      <c r="X407" s="1">
        <v>20</v>
      </c>
    </row>
    <row r="408" spans="1:24" x14ac:dyDescent="0.25">
      <c r="A408" s="5">
        <v>4095</v>
      </c>
      <c r="B408" s="1"/>
      <c r="C408" s="1"/>
      <c r="D408" s="1"/>
      <c r="E408" s="1"/>
      <c r="F408" s="1">
        <v>11</v>
      </c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>
        <v>11</v>
      </c>
    </row>
    <row r="409" spans="1:24" x14ac:dyDescent="0.25">
      <c r="A409" s="6" t="s">
        <v>116</v>
      </c>
      <c r="B409" s="1"/>
      <c r="C409" s="1"/>
      <c r="D409" s="1"/>
      <c r="E409" s="1"/>
      <c r="F409" s="1">
        <v>11</v>
      </c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>
        <v>11</v>
      </c>
    </row>
    <row r="410" spans="1:24" x14ac:dyDescent="0.25">
      <c r="A410" s="7" t="s">
        <v>572</v>
      </c>
      <c r="B410" s="1"/>
      <c r="C410" s="1"/>
      <c r="D410" s="1"/>
      <c r="E410" s="1"/>
      <c r="F410" s="1">
        <v>11</v>
      </c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>
        <v>11</v>
      </c>
    </row>
    <row r="411" spans="1:24" x14ac:dyDescent="0.25">
      <c r="A411" s="5">
        <v>4098</v>
      </c>
      <c r="B411" s="1"/>
      <c r="C411" s="1"/>
      <c r="D411" s="1"/>
      <c r="E411" s="1"/>
      <c r="F411" s="1">
        <v>16</v>
      </c>
      <c r="G411" s="1"/>
      <c r="H411" s="1"/>
      <c r="I411" s="1"/>
      <c r="J411" s="1"/>
      <c r="K411" s="1">
        <v>5</v>
      </c>
      <c r="L411" s="1"/>
      <c r="M411" s="1">
        <v>9</v>
      </c>
      <c r="N411" s="1"/>
      <c r="O411" s="1"/>
      <c r="P411" s="1"/>
      <c r="Q411" s="1"/>
      <c r="R411" s="1"/>
      <c r="S411" s="1"/>
      <c r="T411" s="1">
        <v>20</v>
      </c>
      <c r="U411" s="1"/>
      <c r="V411" s="1"/>
      <c r="W411" s="1"/>
      <c r="X411" s="1">
        <v>50</v>
      </c>
    </row>
    <row r="412" spans="1:24" x14ac:dyDescent="0.25">
      <c r="A412" s="6" t="s">
        <v>116</v>
      </c>
      <c r="B412" s="1"/>
      <c r="C412" s="1"/>
      <c r="D412" s="1"/>
      <c r="E412" s="1"/>
      <c r="F412" s="1">
        <v>16</v>
      </c>
      <c r="G412" s="1"/>
      <c r="H412" s="1"/>
      <c r="I412" s="1"/>
      <c r="J412" s="1"/>
      <c r="K412" s="1">
        <v>5</v>
      </c>
      <c r="L412" s="1"/>
      <c r="M412" s="1">
        <v>9</v>
      </c>
      <c r="N412" s="1"/>
      <c r="O412" s="1"/>
      <c r="P412" s="1"/>
      <c r="Q412" s="1"/>
      <c r="R412" s="1"/>
      <c r="S412" s="1"/>
      <c r="T412" s="1">
        <v>20</v>
      </c>
      <c r="U412" s="1"/>
      <c r="V412" s="1"/>
      <c r="W412" s="1"/>
      <c r="X412" s="1">
        <v>50</v>
      </c>
    </row>
    <row r="413" spans="1:24" x14ac:dyDescent="0.25">
      <c r="A413" s="7" t="s">
        <v>539</v>
      </c>
      <c r="B413" s="1"/>
      <c r="C413" s="1"/>
      <c r="D413" s="1"/>
      <c r="E413" s="1"/>
      <c r="F413" s="1">
        <v>16</v>
      </c>
      <c r="G413" s="1"/>
      <c r="H413" s="1"/>
      <c r="I413" s="1"/>
      <c r="J413" s="1"/>
      <c r="K413" s="1">
        <v>5</v>
      </c>
      <c r="L413" s="1"/>
      <c r="M413" s="1">
        <v>9</v>
      </c>
      <c r="N413" s="1"/>
      <c r="O413" s="1"/>
      <c r="P413" s="1"/>
      <c r="Q413" s="1"/>
      <c r="R413" s="1"/>
      <c r="S413" s="1"/>
      <c r="T413" s="1">
        <v>20</v>
      </c>
      <c r="U413" s="1"/>
      <c r="V413" s="1"/>
      <c r="W413" s="1"/>
      <c r="X413" s="1">
        <v>50</v>
      </c>
    </row>
    <row r="414" spans="1:24" x14ac:dyDescent="0.25">
      <c r="A414" s="5">
        <v>4099</v>
      </c>
      <c r="B414" s="1"/>
      <c r="C414" s="1"/>
      <c r="D414" s="1"/>
      <c r="E414" s="1"/>
      <c r="F414" s="1"/>
      <c r="G414" s="1">
        <v>0</v>
      </c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>
        <v>0</v>
      </c>
    </row>
    <row r="415" spans="1:24" x14ac:dyDescent="0.25">
      <c r="A415" s="6" t="s">
        <v>116</v>
      </c>
      <c r="B415" s="1"/>
      <c r="C415" s="1"/>
      <c r="D415" s="1"/>
      <c r="E415" s="1"/>
      <c r="F415" s="1"/>
      <c r="G415" s="1">
        <v>0</v>
      </c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>
        <v>0</v>
      </c>
    </row>
    <row r="416" spans="1:24" x14ac:dyDescent="0.25">
      <c r="A416" s="7" t="s">
        <v>517</v>
      </c>
      <c r="B416" s="1"/>
      <c r="C416" s="1"/>
      <c r="D416" s="1"/>
      <c r="E416" s="1"/>
      <c r="F416" s="1"/>
      <c r="G416" s="1">
        <v>0</v>
      </c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>
        <v>0</v>
      </c>
    </row>
    <row r="417" spans="1:24" x14ac:dyDescent="0.25">
      <c r="A417" s="5">
        <v>4100</v>
      </c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5">
      <c r="A418" s="6" t="s">
        <v>116</v>
      </c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5">
      <c r="A419" s="7" t="s">
        <v>345</v>
      </c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5">
      <c r="A420" s="5">
        <v>4491</v>
      </c>
      <c r="B420" s="1"/>
      <c r="C420" s="1"/>
      <c r="D420" s="1"/>
      <c r="E420" s="1"/>
      <c r="F420" s="1"/>
      <c r="G420" s="1">
        <v>0</v>
      </c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>
        <v>0</v>
      </c>
    </row>
    <row r="421" spans="1:24" x14ac:dyDescent="0.25">
      <c r="A421" s="6" t="s">
        <v>116</v>
      </c>
      <c r="B421" s="1"/>
      <c r="C421" s="1"/>
      <c r="D421" s="1"/>
      <c r="E421" s="1"/>
      <c r="F421" s="1"/>
      <c r="G421" s="1">
        <v>0</v>
      </c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>
        <v>0</v>
      </c>
    </row>
    <row r="422" spans="1:24" x14ac:dyDescent="0.25">
      <c r="A422" s="7" t="s">
        <v>519</v>
      </c>
      <c r="B422" s="1"/>
      <c r="C422" s="1"/>
      <c r="D422" s="1"/>
      <c r="E422" s="1"/>
      <c r="F422" s="1"/>
      <c r="G422" s="1">
        <v>0</v>
      </c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>
        <v>0</v>
      </c>
    </row>
    <row r="423" spans="1:24" x14ac:dyDescent="0.25">
      <c r="A423" s="5">
        <v>4497</v>
      </c>
      <c r="B423" s="1"/>
      <c r="C423" s="1"/>
      <c r="D423" s="1"/>
      <c r="E423" s="1"/>
      <c r="F423" s="1"/>
      <c r="G423" s="1"/>
      <c r="H423" s="1"/>
      <c r="I423" s="1"/>
      <c r="J423" s="1"/>
      <c r="K423" s="1">
        <v>0</v>
      </c>
      <c r="L423" s="1"/>
      <c r="M423" s="1">
        <v>6</v>
      </c>
      <c r="N423" s="1"/>
      <c r="O423" s="1"/>
      <c r="P423" s="1"/>
      <c r="Q423" s="1"/>
      <c r="R423" s="1"/>
      <c r="S423" s="1"/>
      <c r="T423" s="1">
        <v>16</v>
      </c>
      <c r="U423" s="1"/>
      <c r="V423" s="1"/>
      <c r="W423" s="1"/>
      <c r="X423" s="1">
        <v>22</v>
      </c>
    </row>
    <row r="424" spans="1:24" x14ac:dyDescent="0.25">
      <c r="A424" s="6" t="s">
        <v>116</v>
      </c>
      <c r="B424" s="1"/>
      <c r="C424" s="1"/>
      <c r="D424" s="1"/>
      <c r="E424" s="1"/>
      <c r="F424" s="1"/>
      <c r="G424" s="1"/>
      <c r="H424" s="1"/>
      <c r="I424" s="1"/>
      <c r="J424" s="1"/>
      <c r="K424" s="1">
        <v>0</v>
      </c>
      <c r="L424" s="1"/>
      <c r="M424" s="1">
        <v>6</v>
      </c>
      <c r="N424" s="1"/>
      <c r="O424" s="1"/>
      <c r="P424" s="1"/>
      <c r="Q424" s="1"/>
      <c r="R424" s="1"/>
      <c r="S424" s="1"/>
      <c r="T424" s="1">
        <v>16</v>
      </c>
      <c r="U424" s="1"/>
      <c r="V424" s="1"/>
      <c r="W424" s="1"/>
      <c r="X424" s="1">
        <v>22</v>
      </c>
    </row>
    <row r="425" spans="1:24" x14ac:dyDescent="0.25">
      <c r="A425" s="7" t="s">
        <v>522</v>
      </c>
      <c r="B425" s="1"/>
      <c r="C425" s="1"/>
      <c r="D425" s="1"/>
      <c r="E425" s="1"/>
      <c r="F425" s="1"/>
      <c r="G425" s="1"/>
      <c r="H425" s="1"/>
      <c r="I425" s="1"/>
      <c r="J425" s="1"/>
      <c r="K425" s="1">
        <v>0</v>
      </c>
      <c r="L425" s="1"/>
      <c r="M425" s="1">
        <v>6</v>
      </c>
      <c r="N425" s="1"/>
      <c r="O425" s="1"/>
      <c r="P425" s="1"/>
      <c r="Q425" s="1"/>
      <c r="R425" s="1"/>
      <c r="S425" s="1"/>
      <c r="T425" s="1">
        <v>16</v>
      </c>
      <c r="U425" s="1"/>
      <c r="V425" s="1"/>
      <c r="W425" s="1"/>
      <c r="X425" s="1">
        <v>22</v>
      </c>
    </row>
    <row r="426" spans="1:24" x14ac:dyDescent="0.25">
      <c r="A426" s="5">
        <v>4503</v>
      </c>
      <c r="B426" s="1"/>
      <c r="C426" s="1"/>
      <c r="D426" s="1"/>
      <c r="E426" s="1"/>
      <c r="F426" s="1"/>
      <c r="G426" s="1"/>
      <c r="H426" s="1"/>
      <c r="I426" s="1">
        <v>15</v>
      </c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>
        <v>15</v>
      </c>
    </row>
    <row r="427" spans="1:24" x14ac:dyDescent="0.25">
      <c r="A427" s="6" t="s">
        <v>116</v>
      </c>
      <c r="B427" s="1"/>
      <c r="C427" s="1"/>
      <c r="D427" s="1"/>
      <c r="E427" s="1"/>
      <c r="F427" s="1"/>
      <c r="G427" s="1"/>
      <c r="H427" s="1"/>
      <c r="I427" s="1">
        <v>15</v>
      </c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>
        <v>15</v>
      </c>
    </row>
    <row r="428" spans="1:24" x14ac:dyDescent="0.25">
      <c r="A428" s="7" t="s">
        <v>525</v>
      </c>
      <c r="B428" s="1"/>
      <c r="C428" s="1"/>
      <c r="D428" s="1"/>
      <c r="E428" s="1"/>
      <c r="F428" s="1"/>
      <c r="G428" s="1"/>
      <c r="H428" s="1"/>
      <c r="I428" s="1">
        <v>15</v>
      </c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>
        <v>15</v>
      </c>
    </row>
    <row r="429" spans="1:24" x14ac:dyDescent="0.25">
      <c r="A429" s="5">
        <v>4504</v>
      </c>
      <c r="B429" s="1"/>
      <c r="C429" s="1"/>
      <c r="D429" s="1"/>
      <c r="E429" s="1"/>
      <c r="F429" s="1"/>
      <c r="G429" s="1"/>
      <c r="H429" s="1"/>
      <c r="I429" s="1">
        <v>20</v>
      </c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>
        <v>20</v>
      </c>
    </row>
    <row r="430" spans="1:24" x14ac:dyDescent="0.25">
      <c r="A430" s="6" t="s">
        <v>116</v>
      </c>
      <c r="B430" s="1"/>
      <c r="C430" s="1"/>
      <c r="D430" s="1"/>
      <c r="E430" s="1"/>
      <c r="F430" s="1"/>
      <c r="G430" s="1"/>
      <c r="H430" s="1"/>
      <c r="I430" s="1">
        <v>20</v>
      </c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>
        <v>20</v>
      </c>
    </row>
    <row r="431" spans="1:24" x14ac:dyDescent="0.25">
      <c r="A431" s="7" t="s">
        <v>524</v>
      </c>
      <c r="B431" s="1"/>
      <c r="C431" s="1"/>
      <c r="D431" s="1"/>
      <c r="E431" s="1"/>
      <c r="F431" s="1"/>
      <c r="G431" s="1"/>
      <c r="H431" s="1"/>
      <c r="I431" s="1">
        <v>20</v>
      </c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>
        <v>20</v>
      </c>
    </row>
    <row r="432" spans="1:24" x14ac:dyDescent="0.25">
      <c r="A432" s="5">
        <v>4535</v>
      </c>
      <c r="B432" s="1"/>
      <c r="C432" s="1"/>
      <c r="D432" s="1"/>
      <c r="E432" s="1">
        <v>24</v>
      </c>
      <c r="F432" s="1"/>
      <c r="G432" s="1"/>
      <c r="H432" s="1"/>
      <c r="I432" s="1"/>
      <c r="J432" s="1"/>
      <c r="K432" s="1"/>
      <c r="L432" s="1">
        <v>0</v>
      </c>
      <c r="M432" s="1"/>
      <c r="N432" s="1"/>
      <c r="O432" s="1"/>
      <c r="P432" s="1">
        <v>24</v>
      </c>
      <c r="Q432" s="1"/>
      <c r="R432" s="1"/>
      <c r="S432" s="1"/>
      <c r="T432" s="1">
        <v>14</v>
      </c>
      <c r="U432" s="1">
        <v>42</v>
      </c>
      <c r="V432" s="1">
        <v>12</v>
      </c>
      <c r="W432" s="1"/>
      <c r="X432" s="1">
        <v>116</v>
      </c>
    </row>
    <row r="433" spans="1:24" x14ac:dyDescent="0.25">
      <c r="A433" s="6" t="s">
        <v>124</v>
      </c>
      <c r="B433" s="1"/>
      <c r="C433" s="1"/>
      <c r="D433" s="1"/>
      <c r="E433" s="1">
        <v>24</v>
      </c>
      <c r="F433" s="1"/>
      <c r="G433" s="1"/>
      <c r="H433" s="1"/>
      <c r="I433" s="1"/>
      <c r="J433" s="1"/>
      <c r="K433" s="1"/>
      <c r="L433" s="1">
        <v>0</v>
      </c>
      <c r="M433" s="1"/>
      <c r="N433" s="1"/>
      <c r="O433" s="1"/>
      <c r="P433" s="1">
        <v>24</v>
      </c>
      <c r="Q433" s="1"/>
      <c r="R433" s="1"/>
      <c r="S433" s="1"/>
      <c r="T433" s="1">
        <v>14</v>
      </c>
      <c r="U433" s="1">
        <v>42</v>
      </c>
      <c r="V433" s="1">
        <v>12</v>
      </c>
      <c r="W433" s="1"/>
      <c r="X433" s="1">
        <v>116</v>
      </c>
    </row>
    <row r="434" spans="1:24" x14ac:dyDescent="0.25">
      <c r="A434" s="7" t="s">
        <v>374</v>
      </c>
      <c r="B434" s="1"/>
      <c r="C434" s="1"/>
      <c r="D434" s="1"/>
      <c r="E434" s="1">
        <v>24</v>
      </c>
      <c r="F434" s="1"/>
      <c r="G434" s="1"/>
      <c r="H434" s="1"/>
      <c r="I434" s="1"/>
      <c r="J434" s="1"/>
      <c r="K434" s="1"/>
      <c r="L434" s="1">
        <v>0</v>
      </c>
      <c r="M434" s="1"/>
      <c r="N434" s="1"/>
      <c r="O434" s="1"/>
      <c r="P434" s="1">
        <v>24</v>
      </c>
      <c r="Q434" s="1"/>
      <c r="R434" s="1"/>
      <c r="S434" s="1"/>
      <c r="T434" s="1">
        <v>14</v>
      </c>
      <c r="U434" s="1">
        <v>42</v>
      </c>
      <c r="V434" s="1">
        <v>12</v>
      </c>
      <c r="W434" s="1"/>
      <c r="X434" s="1">
        <v>116</v>
      </c>
    </row>
    <row r="435" spans="1:24" x14ac:dyDescent="0.25">
      <c r="A435" s="5">
        <v>4537</v>
      </c>
      <c r="B435" s="1"/>
      <c r="C435" s="1"/>
      <c r="D435" s="1"/>
      <c r="E435" s="1">
        <v>21</v>
      </c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>
        <v>2</v>
      </c>
      <c r="U435" s="1"/>
      <c r="V435" s="1">
        <v>12</v>
      </c>
      <c r="W435" s="1"/>
      <c r="X435" s="1">
        <v>35</v>
      </c>
    </row>
    <row r="436" spans="1:24" x14ac:dyDescent="0.25">
      <c r="A436" s="6" t="s">
        <v>124</v>
      </c>
      <c r="B436" s="1"/>
      <c r="C436" s="1"/>
      <c r="D436" s="1"/>
      <c r="E436" s="1">
        <v>21</v>
      </c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>
        <v>2</v>
      </c>
      <c r="U436" s="1"/>
      <c r="V436" s="1">
        <v>12</v>
      </c>
      <c r="W436" s="1"/>
      <c r="X436" s="1">
        <v>35</v>
      </c>
    </row>
    <row r="437" spans="1:24" x14ac:dyDescent="0.25">
      <c r="A437" s="7" t="s">
        <v>442</v>
      </c>
      <c r="B437" s="1"/>
      <c r="C437" s="1"/>
      <c r="D437" s="1"/>
      <c r="E437" s="1">
        <v>21</v>
      </c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>
        <v>2</v>
      </c>
      <c r="U437" s="1"/>
      <c r="V437" s="1">
        <v>12</v>
      </c>
      <c r="W437" s="1"/>
      <c r="X437" s="1">
        <v>35</v>
      </c>
    </row>
    <row r="438" spans="1:24" x14ac:dyDescent="0.25">
      <c r="A438" s="5">
        <v>4547</v>
      </c>
      <c r="B438" s="1"/>
      <c r="C438" s="1">
        <v>19</v>
      </c>
      <c r="D438" s="1"/>
      <c r="E438" s="1"/>
      <c r="F438" s="1"/>
      <c r="G438" s="1"/>
      <c r="H438" s="1">
        <v>20</v>
      </c>
      <c r="I438" s="1"/>
      <c r="J438" s="1"/>
      <c r="K438" s="1"/>
      <c r="L438" s="1">
        <v>21</v>
      </c>
      <c r="M438" s="1"/>
      <c r="N438" s="1"/>
      <c r="O438" s="1"/>
      <c r="P438" s="1"/>
      <c r="Q438" s="1"/>
      <c r="R438" s="1"/>
      <c r="S438" s="1">
        <v>0</v>
      </c>
      <c r="T438" s="1"/>
      <c r="U438" s="1"/>
      <c r="V438" s="1"/>
      <c r="W438" s="1"/>
      <c r="X438" s="1">
        <v>60</v>
      </c>
    </row>
    <row r="439" spans="1:24" x14ac:dyDescent="0.25">
      <c r="A439" s="6" t="s">
        <v>124</v>
      </c>
      <c r="B439" s="1"/>
      <c r="C439" s="1">
        <v>19</v>
      </c>
      <c r="D439" s="1"/>
      <c r="E439" s="1"/>
      <c r="F439" s="1"/>
      <c r="G439" s="1"/>
      <c r="H439" s="1">
        <v>20</v>
      </c>
      <c r="I439" s="1"/>
      <c r="J439" s="1"/>
      <c r="K439" s="1"/>
      <c r="L439" s="1">
        <v>21</v>
      </c>
      <c r="M439" s="1"/>
      <c r="N439" s="1"/>
      <c r="O439" s="1"/>
      <c r="P439" s="1"/>
      <c r="Q439" s="1"/>
      <c r="R439" s="1"/>
      <c r="S439" s="1">
        <v>0</v>
      </c>
      <c r="T439" s="1"/>
      <c r="U439" s="1"/>
      <c r="V439" s="1"/>
      <c r="W439" s="1"/>
      <c r="X439" s="1">
        <v>60</v>
      </c>
    </row>
    <row r="440" spans="1:24" x14ac:dyDescent="0.25">
      <c r="A440" s="7" t="s">
        <v>306</v>
      </c>
      <c r="B440" s="1"/>
      <c r="C440" s="1">
        <v>19</v>
      </c>
      <c r="D440" s="1"/>
      <c r="E440" s="1"/>
      <c r="F440" s="1"/>
      <c r="G440" s="1"/>
      <c r="H440" s="1">
        <v>20</v>
      </c>
      <c r="I440" s="1"/>
      <c r="J440" s="1"/>
      <c r="K440" s="1"/>
      <c r="L440" s="1">
        <v>21</v>
      </c>
      <c r="M440" s="1"/>
      <c r="N440" s="1"/>
      <c r="O440" s="1"/>
      <c r="P440" s="1"/>
      <c r="Q440" s="1"/>
      <c r="R440" s="1"/>
      <c r="S440" s="1">
        <v>0</v>
      </c>
      <c r="T440" s="1"/>
      <c r="U440" s="1"/>
      <c r="V440" s="1"/>
      <c r="W440" s="1"/>
      <c r="X440" s="1">
        <v>60</v>
      </c>
    </row>
    <row r="441" spans="1:24" x14ac:dyDescent="0.25">
      <c r="A441" s="5">
        <v>4548</v>
      </c>
      <c r="B441" s="1"/>
      <c r="C441" s="1">
        <v>18</v>
      </c>
      <c r="D441" s="1"/>
      <c r="E441" s="1"/>
      <c r="F441" s="1"/>
      <c r="G441" s="1"/>
      <c r="H441" s="1">
        <v>22</v>
      </c>
      <c r="I441" s="1"/>
      <c r="J441" s="1"/>
      <c r="K441" s="1"/>
      <c r="L441" s="1">
        <v>27</v>
      </c>
      <c r="M441" s="1"/>
      <c r="N441" s="1"/>
      <c r="O441" s="1"/>
      <c r="P441" s="1"/>
      <c r="Q441" s="1"/>
      <c r="R441" s="1"/>
      <c r="S441" s="1">
        <v>20</v>
      </c>
      <c r="T441" s="1"/>
      <c r="U441" s="1"/>
      <c r="V441" s="1"/>
      <c r="W441" s="1"/>
      <c r="X441" s="1">
        <v>87</v>
      </c>
    </row>
    <row r="442" spans="1:24" x14ac:dyDescent="0.25">
      <c r="A442" s="6" t="s">
        <v>124</v>
      </c>
      <c r="B442" s="1"/>
      <c r="C442" s="1">
        <v>18</v>
      </c>
      <c r="D442" s="1"/>
      <c r="E442" s="1"/>
      <c r="F442" s="1"/>
      <c r="G442" s="1"/>
      <c r="H442" s="1">
        <v>22</v>
      </c>
      <c r="I442" s="1"/>
      <c r="J442" s="1"/>
      <c r="K442" s="1"/>
      <c r="L442" s="1">
        <v>27</v>
      </c>
      <c r="M442" s="1"/>
      <c r="N442" s="1"/>
      <c r="O442" s="1"/>
      <c r="P442" s="1"/>
      <c r="Q442" s="1"/>
      <c r="R442" s="1"/>
      <c r="S442" s="1">
        <v>20</v>
      </c>
      <c r="T442" s="1"/>
      <c r="U442" s="1"/>
      <c r="V442" s="1"/>
      <c r="W442" s="1"/>
      <c r="X442" s="1">
        <v>87</v>
      </c>
    </row>
    <row r="443" spans="1:24" x14ac:dyDescent="0.25">
      <c r="A443" s="7" t="s">
        <v>454</v>
      </c>
      <c r="B443" s="1"/>
      <c r="C443" s="1">
        <v>18</v>
      </c>
      <c r="D443" s="1"/>
      <c r="E443" s="1"/>
      <c r="F443" s="1"/>
      <c r="G443" s="1"/>
      <c r="H443" s="1">
        <v>22</v>
      </c>
      <c r="I443" s="1"/>
      <c r="J443" s="1"/>
      <c r="K443" s="1"/>
      <c r="L443" s="1">
        <v>27</v>
      </c>
      <c r="M443" s="1"/>
      <c r="N443" s="1"/>
      <c r="O443" s="1"/>
      <c r="P443" s="1"/>
      <c r="Q443" s="1"/>
      <c r="R443" s="1"/>
      <c r="S443" s="1">
        <v>20</v>
      </c>
      <c r="T443" s="1"/>
      <c r="U443" s="1"/>
      <c r="V443" s="1"/>
      <c r="W443" s="1"/>
      <c r="X443" s="1">
        <v>87</v>
      </c>
    </row>
    <row r="444" spans="1:24" x14ac:dyDescent="0.25">
      <c r="A444" s="5">
        <v>4830</v>
      </c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>
        <v>16</v>
      </c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>
        <v>16</v>
      </c>
    </row>
    <row r="445" spans="1:24" x14ac:dyDescent="0.25">
      <c r="A445" s="6" t="s">
        <v>12</v>
      </c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>
        <v>16</v>
      </c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>
        <v>16</v>
      </c>
    </row>
    <row r="446" spans="1:24" x14ac:dyDescent="0.25">
      <c r="A446" s="7" t="s">
        <v>375</v>
      </c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>
        <v>16</v>
      </c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>
        <v>16</v>
      </c>
    </row>
    <row r="447" spans="1:24" x14ac:dyDescent="0.25">
      <c r="A447" s="5">
        <v>4832</v>
      </c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>
        <v>18</v>
      </c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>
        <v>18</v>
      </c>
    </row>
    <row r="448" spans="1:24" x14ac:dyDescent="0.25">
      <c r="A448" s="6" t="s">
        <v>12</v>
      </c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>
        <v>18</v>
      </c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>
        <v>18</v>
      </c>
    </row>
    <row r="449" spans="1:24" x14ac:dyDescent="0.25">
      <c r="A449" s="7" t="s">
        <v>377</v>
      </c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>
        <v>18</v>
      </c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>
        <v>18</v>
      </c>
    </row>
    <row r="450" spans="1:24" x14ac:dyDescent="0.25">
      <c r="A450" s="5">
        <v>4857</v>
      </c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>
        <v>12</v>
      </c>
      <c r="R450" s="1"/>
      <c r="S450" s="1"/>
      <c r="T450" s="1"/>
      <c r="U450" s="1"/>
      <c r="V450" s="1"/>
      <c r="W450" s="1"/>
      <c r="X450" s="1">
        <v>12</v>
      </c>
    </row>
    <row r="451" spans="1:24" x14ac:dyDescent="0.25">
      <c r="A451" s="6" t="s">
        <v>395</v>
      </c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>
        <v>12</v>
      </c>
      <c r="R451" s="1"/>
      <c r="S451" s="1"/>
      <c r="T451" s="1"/>
      <c r="U451" s="1"/>
      <c r="V451" s="1"/>
      <c r="W451" s="1"/>
      <c r="X451" s="1">
        <v>12</v>
      </c>
    </row>
    <row r="452" spans="1:24" x14ac:dyDescent="0.25">
      <c r="A452" s="7" t="s">
        <v>671</v>
      </c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>
        <v>12</v>
      </c>
      <c r="R452" s="1"/>
      <c r="S452" s="1"/>
      <c r="T452" s="1"/>
      <c r="U452" s="1"/>
      <c r="V452" s="1"/>
      <c r="W452" s="1"/>
      <c r="X452" s="1">
        <v>12</v>
      </c>
    </row>
    <row r="453" spans="1:24" x14ac:dyDescent="0.25">
      <c r="A453" s="4" t="s">
        <v>603</v>
      </c>
      <c r="B453" s="1">
        <v>26</v>
      </c>
      <c r="C453" s="1">
        <v>42</v>
      </c>
      <c r="D453" s="1"/>
      <c r="E453" s="1">
        <v>47</v>
      </c>
      <c r="F453" s="1"/>
      <c r="G453" s="1">
        <v>21</v>
      </c>
      <c r="H453" s="1"/>
      <c r="I453" s="1"/>
      <c r="J453" s="1"/>
      <c r="K453" s="1"/>
      <c r="L453" s="1">
        <v>18</v>
      </c>
      <c r="M453" s="1">
        <v>33</v>
      </c>
      <c r="N453" s="1"/>
      <c r="O453" s="1"/>
      <c r="P453" s="1">
        <v>36</v>
      </c>
      <c r="Q453" s="1">
        <v>41</v>
      </c>
      <c r="R453" s="1"/>
      <c r="S453" s="1">
        <v>19</v>
      </c>
      <c r="T453" s="1">
        <v>15</v>
      </c>
      <c r="U453" s="1"/>
      <c r="V453" s="1"/>
      <c r="W453" s="1"/>
      <c r="X453" s="1">
        <v>298</v>
      </c>
    </row>
    <row r="454" spans="1:24" x14ac:dyDescent="0.25">
      <c r="A454" s="5">
        <v>4098</v>
      </c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>
        <v>17</v>
      </c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>
        <v>17</v>
      </c>
    </row>
    <row r="455" spans="1:24" x14ac:dyDescent="0.25">
      <c r="A455" s="6" t="s">
        <v>116</v>
      </c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>
        <v>17</v>
      </c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>
        <v>17</v>
      </c>
    </row>
    <row r="456" spans="1:24" x14ac:dyDescent="0.25">
      <c r="A456" s="7" t="s">
        <v>539</v>
      </c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>
        <v>17</v>
      </c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>
        <v>17</v>
      </c>
    </row>
    <row r="457" spans="1:24" x14ac:dyDescent="0.25">
      <c r="A457" s="5">
        <v>4099</v>
      </c>
      <c r="B457" s="1"/>
      <c r="C457" s="1"/>
      <c r="D457" s="1"/>
      <c r="E457" s="1"/>
      <c r="F457" s="1"/>
      <c r="G457" s="1">
        <v>9</v>
      </c>
      <c r="H457" s="1"/>
      <c r="I457" s="1"/>
      <c r="J457" s="1"/>
      <c r="K457" s="1"/>
      <c r="L457" s="1"/>
      <c r="M457" s="1"/>
      <c r="N457" s="1"/>
      <c r="O457" s="1"/>
      <c r="P457" s="1"/>
      <c r="Q457" s="1">
        <v>41</v>
      </c>
      <c r="R457" s="1"/>
      <c r="S457" s="1"/>
      <c r="T457" s="1"/>
      <c r="U457" s="1"/>
      <c r="V457" s="1"/>
      <c r="W457" s="1"/>
      <c r="X457" s="1">
        <v>50</v>
      </c>
    </row>
    <row r="458" spans="1:24" x14ac:dyDescent="0.25">
      <c r="A458" s="6" t="s">
        <v>116</v>
      </c>
      <c r="B458" s="1"/>
      <c r="C458" s="1"/>
      <c r="D458" s="1"/>
      <c r="E458" s="1"/>
      <c r="F458" s="1"/>
      <c r="G458" s="1">
        <v>9</v>
      </c>
      <c r="H458" s="1"/>
      <c r="I458" s="1"/>
      <c r="J458" s="1"/>
      <c r="K458" s="1"/>
      <c r="L458" s="1"/>
      <c r="M458" s="1"/>
      <c r="N458" s="1"/>
      <c r="O458" s="1"/>
      <c r="P458" s="1"/>
      <c r="Q458" s="1">
        <v>41</v>
      </c>
      <c r="R458" s="1"/>
      <c r="S458" s="1"/>
      <c r="T458" s="1"/>
      <c r="U458" s="1"/>
      <c r="V458" s="1"/>
      <c r="W458" s="1"/>
      <c r="X458" s="1">
        <v>50</v>
      </c>
    </row>
    <row r="459" spans="1:24" x14ac:dyDescent="0.25">
      <c r="A459" s="7" t="s">
        <v>517</v>
      </c>
      <c r="B459" s="1"/>
      <c r="C459" s="1"/>
      <c r="D459" s="1"/>
      <c r="E459" s="1"/>
      <c r="F459" s="1"/>
      <c r="G459" s="1">
        <v>9</v>
      </c>
      <c r="H459" s="1"/>
      <c r="I459" s="1"/>
      <c r="J459" s="1"/>
      <c r="K459" s="1"/>
      <c r="L459" s="1"/>
      <c r="M459" s="1"/>
      <c r="N459" s="1"/>
      <c r="O459" s="1"/>
      <c r="P459" s="1"/>
      <c r="Q459" s="1">
        <v>41</v>
      </c>
      <c r="R459" s="1"/>
      <c r="S459" s="1"/>
      <c r="T459" s="1"/>
      <c r="U459" s="1"/>
      <c r="V459" s="1"/>
      <c r="W459" s="1"/>
      <c r="X459" s="1">
        <v>50</v>
      </c>
    </row>
    <row r="460" spans="1:24" x14ac:dyDescent="0.25">
      <c r="A460" s="5">
        <v>4100</v>
      </c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5">
      <c r="A461" s="6" t="s">
        <v>116</v>
      </c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5">
      <c r="A462" s="7" t="s">
        <v>345</v>
      </c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5">
      <c r="A463" s="5">
        <v>4491</v>
      </c>
      <c r="B463" s="1"/>
      <c r="C463" s="1"/>
      <c r="D463" s="1"/>
      <c r="E463" s="1"/>
      <c r="F463" s="1"/>
      <c r="G463" s="1">
        <v>12</v>
      </c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>
        <v>12</v>
      </c>
    </row>
    <row r="464" spans="1:24" x14ac:dyDescent="0.25">
      <c r="A464" s="6" t="s">
        <v>116</v>
      </c>
      <c r="B464" s="1"/>
      <c r="C464" s="1"/>
      <c r="D464" s="1"/>
      <c r="E464" s="1"/>
      <c r="F464" s="1"/>
      <c r="G464" s="1">
        <v>12</v>
      </c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>
        <v>12</v>
      </c>
    </row>
    <row r="465" spans="1:24" x14ac:dyDescent="0.25">
      <c r="A465" s="7" t="s">
        <v>519</v>
      </c>
      <c r="B465" s="1"/>
      <c r="C465" s="1"/>
      <c r="D465" s="1"/>
      <c r="E465" s="1"/>
      <c r="F465" s="1"/>
      <c r="G465" s="1">
        <v>12</v>
      </c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>
        <v>12</v>
      </c>
    </row>
    <row r="466" spans="1:24" x14ac:dyDescent="0.25">
      <c r="A466" s="5">
        <v>4497</v>
      </c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>
        <v>16</v>
      </c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>
        <v>16</v>
      </c>
    </row>
    <row r="467" spans="1:24" x14ac:dyDescent="0.25">
      <c r="A467" s="6" t="s">
        <v>116</v>
      </c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>
        <v>16</v>
      </c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>
        <v>16</v>
      </c>
    </row>
    <row r="468" spans="1:24" x14ac:dyDescent="0.25">
      <c r="A468" s="7" t="s">
        <v>522</v>
      </c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>
        <v>16</v>
      </c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>
        <v>16</v>
      </c>
    </row>
    <row r="469" spans="1:24" x14ac:dyDescent="0.25">
      <c r="A469" s="5">
        <v>4535</v>
      </c>
      <c r="B469" s="1">
        <v>17</v>
      </c>
      <c r="C469" s="1"/>
      <c r="D469" s="1"/>
      <c r="E469" s="1">
        <v>23</v>
      </c>
      <c r="F469" s="1"/>
      <c r="G469" s="1"/>
      <c r="H469" s="1"/>
      <c r="I469" s="1"/>
      <c r="J469" s="1"/>
      <c r="K469" s="1"/>
      <c r="L469" s="1">
        <v>18</v>
      </c>
      <c r="M469" s="1"/>
      <c r="N469" s="1"/>
      <c r="O469" s="1"/>
      <c r="P469" s="1">
        <v>36</v>
      </c>
      <c r="Q469" s="1"/>
      <c r="R469" s="1"/>
      <c r="S469" s="1"/>
      <c r="T469" s="1"/>
      <c r="U469" s="1"/>
      <c r="V469" s="1"/>
      <c r="W469" s="1"/>
      <c r="X469" s="1">
        <v>94</v>
      </c>
    </row>
    <row r="470" spans="1:24" x14ac:dyDescent="0.25">
      <c r="A470" s="6" t="s">
        <v>124</v>
      </c>
      <c r="B470" s="1">
        <v>17</v>
      </c>
      <c r="C470" s="1"/>
      <c r="D470" s="1"/>
      <c r="E470" s="1">
        <v>23</v>
      </c>
      <c r="F470" s="1"/>
      <c r="G470" s="1"/>
      <c r="H470" s="1"/>
      <c r="I470" s="1"/>
      <c r="J470" s="1"/>
      <c r="K470" s="1"/>
      <c r="L470" s="1">
        <v>18</v>
      </c>
      <c r="M470" s="1"/>
      <c r="N470" s="1"/>
      <c r="O470" s="1"/>
      <c r="P470" s="1">
        <v>36</v>
      </c>
      <c r="Q470" s="1"/>
      <c r="R470" s="1"/>
      <c r="S470" s="1"/>
      <c r="T470" s="1"/>
      <c r="U470" s="1"/>
      <c r="V470" s="1"/>
      <c r="W470" s="1"/>
      <c r="X470" s="1">
        <v>94</v>
      </c>
    </row>
    <row r="471" spans="1:24" x14ac:dyDescent="0.25">
      <c r="A471" s="7" t="s">
        <v>374</v>
      </c>
      <c r="B471" s="1">
        <v>17</v>
      </c>
      <c r="C471" s="1"/>
      <c r="D471" s="1"/>
      <c r="E471" s="1">
        <v>23</v>
      </c>
      <c r="F471" s="1"/>
      <c r="G471" s="1"/>
      <c r="H471" s="1"/>
      <c r="I471" s="1"/>
      <c r="J471" s="1"/>
      <c r="K471" s="1"/>
      <c r="L471" s="1">
        <v>18</v>
      </c>
      <c r="M471" s="1"/>
      <c r="N471" s="1"/>
      <c r="O471" s="1"/>
      <c r="P471" s="1">
        <v>36</v>
      </c>
      <c r="Q471" s="1"/>
      <c r="R471" s="1"/>
      <c r="S471" s="1"/>
      <c r="T471" s="1"/>
      <c r="U471" s="1"/>
      <c r="V471" s="1"/>
      <c r="W471" s="1"/>
      <c r="X471" s="1">
        <v>94</v>
      </c>
    </row>
    <row r="472" spans="1:24" x14ac:dyDescent="0.25">
      <c r="A472" s="5">
        <v>4537</v>
      </c>
      <c r="B472" s="1">
        <v>9</v>
      </c>
      <c r="C472" s="1"/>
      <c r="D472" s="1"/>
      <c r="E472" s="1">
        <v>24</v>
      </c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>
        <v>15</v>
      </c>
      <c r="U472" s="1"/>
      <c r="V472" s="1"/>
      <c r="W472" s="1"/>
      <c r="X472" s="1">
        <v>48</v>
      </c>
    </row>
    <row r="473" spans="1:24" x14ac:dyDescent="0.25">
      <c r="A473" s="6" t="s">
        <v>124</v>
      </c>
      <c r="B473" s="1">
        <v>9</v>
      </c>
      <c r="C473" s="1"/>
      <c r="D473" s="1"/>
      <c r="E473" s="1">
        <v>24</v>
      </c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>
        <v>15</v>
      </c>
      <c r="U473" s="1"/>
      <c r="V473" s="1"/>
      <c r="W473" s="1"/>
      <c r="X473" s="1">
        <v>48</v>
      </c>
    </row>
    <row r="474" spans="1:24" x14ac:dyDescent="0.25">
      <c r="A474" s="7" t="s">
        <v>442</v>
      </c>
      <c r="B474" s="1">
        <v>9</v>
      </c>
      <c r="C474" s="1"/>
      <c r="D474" s="1"/>
      <c r="E474" s="1">
        <v>24</v>
      </c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>
        <v>15</v>
      </c>
      <c r="U474" s="1"/>
      <c r="V474" s="1"/>
      <c r="W474" s="1"/>
      <c r="X474" s="1">
        <v>48</v>
      </c>
    </row>
    <row r="475" spans="1:24" x14ac:dyDescent="0.25">
      <c r="A475" s="5">
        <v>4539</v>
      </c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5">
      <c r="A476" s="6" t="s">
        <v>124</v>
      </c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5">
      <c r="A477" s="7" t="s">
        <v>432</v>
      </c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5">
      <c r="A478" s="5">
        <v>4547</v>
      </c>
      <c r="B478" s="1"/>
      <c r="C478" s="1">
        <v>21</v>
      </c>
      <c r="D478" s="1"/>
      <c r="E478" s="1"/>
      <c r="F478" s="1"/>
      <c r="G478" s="1"/>
      <c r="H478" s="1"/>
      <c r="I478" s="1"/>
      <c r="J478" s="1"/>
      <c r="K478" s="1"/>
      <c r="L478" s="1">
        <v>0</v>
      </c>
      <c r="M478" s="1"/>
      <c r="N478" s="1"/>
      <c r="O478" s="1"/>
      <c r="P478" s="1"/>
      <c r="Q478" s="1"/>
      <c r="R478" s="1"/>
      <c r="S478" s="1">
        <v>17</v>
      </c>
      <c r="T478" s="1"/>
      <c r="U478" s="1"/>
      <c r="V478" s="1"/>
      <c r="W478" s="1"/>
      <c r="X478" s="1">
        <v>38</v>
      </c>
    </row>
    <row r="479" spans="1:24" x14ac:dyDescent="0.25">
      <c r="A479" s="6" t="s">
        <v>124</v>
      </c>
      <c r="B479" s="1"/>
      <c r="C479" s="1">
        <v>21</v>
      </c>
      <c r="D479" s="1"/>
      <c r="E479" s="1"/>
      <c r="F479" s="1"/>
      <c r="G479" s="1"/>
      <c r="H479" s="1"/>
      <c r="I479" s="1"/>
      <c r="J479" s="1"/>
      <c r="K479" s="1"/>
      <c r="L479" s="1">
        <v>0</v>
      </c>
      <c r="M479" s="1"/>
      <c r="N479" s="1"/>
      <c r="O479" s="1"/>
      <c r="P479" s="1"/>
      <c r="Q479" s="1"/>
      <c r="R479" s="1"/>
      <c r="S479" s="1">
        <v>17</v>
      </c>
      <c r="T479" s="1"/>
      <c r="U479" s="1"/>
      <c r="V479" s="1"/>
      <c r="W479" s="1"/>
      <c r="X479" s="1">
        <v>38</v>
      </c>
    </row>
    <row r="480" spans="1:24" x14ac:dyDescent="0.25">
      <c r="A480" s="7" t="s">
        <v>306</v>
      </c>
      <c r="B480" s="1"/>
      <c r="C480" s="1">
        <v>21</v>
      </c>
      <c r="D480" s="1"/>
      <c r="E480" s="1"/>
      <c r="F480" s="1"/>
      <c r="G480" s="1"/>
      <c r="H480" s="1"/>
      <c r="I480" s="1"/>
      <c r="J480" s="1"/>
      <c r="K480" s="1"/>
      <c r="L480" s="1">
        <v>0</v>
      </c>
      <c r="M480" s="1"/>
      <c r="N480" s="1"/>
      <c r="O480" s="1"/>
      <c r="P480" s="1"/>
      <c r="Q480" s="1"/>
      <c r="R480" s="1"/>
      <c r="S480" s="1">
        <v>17</v>
      </c>
      <c r="T480" s="1"/>
      <c r="U480" s="1"/>
      <c r="V480" s="1"/>
      <c r="W480" s="1"/>
      <c r="X480" s="1">
        <v>38</v>
      </c>
    </row>
    <row r="481" spans="1:24" x14ac:dyDescent="0.25">
      <c r="A481" s="5">
        <v>4548</v>
      </c>
      <c r="B481" s="1"/>
      <c r="C481" s="1">
        <v>21</v>
      </c>
      <c r="D481" s="1"/>
      <c r="E481" s="1"/>
      <c r="F481" s="1"/>
      <c r="G481" s="1"/>
      <c r="H481" s="1"/>
      <c r="I481" s="1"/>
      <c r="J481" s="1"/>
      <c r="K481" s="1"/>
      <c r="L481" s="1">
        <v>0</v>
      </c>
      <c r="M481" s="1"/>
      <c r="N481" s="1"/>
      <c r="O481" s="1"/>
      <c r="P481" s="1"/>
      <c r="Q481" s="1"/>
      <c r="R481" s="1"/>
      <c r="S481" s="1">
        <v>0</v>
      </c>
      <c r="T481" s="1"/>
      <c r="U481" s="1"/>
      <c r="V481" s="1"/>
      <c r="W481" s="1"/>
      <c r="X481" s="1">
        <v>21</v>
      </c>
    </row>
    <row r="482" spans="1:24" x14ac:dyDescent="0.25">
      <c r="A482" s="6" t="s">
        <v>124</v>
      </c>
      <c r="B482" s="1"/>
      <c r="C482" s="1">
        <v>21</v>
      </c>
      <c r="D482" s="1"/>
      <c r="E482" s="1"/>
      <c r="F482" s="1"/>
      <c r="G482" s="1"/>
      <c r="H482" s="1"/>
      <c r="I482" s="1"/>
      <c r="J482" s="1"/>
      <c r="K482" s="1"/>
      <c r="L482" s="1">
        <v>0</v>
      </c>
      <c r="M482" s="1"/>
      <c r="N482" s="1"/>
      <c r="O482" s="1"/>
      <c r="P482" s="1"/>
      <c r="Q482" s="1"/>
      <c r="R482" s="1"/>
      <c r="S482" s="1">
        <v>0</v>
      </c>
      <c r="T482" s="1"/>
      <c r="U482" s="1"/>
      <c r="V482" s="1"/>
      <c r="W482" s="1"/>
      <c r="X482" s="1">
        <v>21</v>
      </c>
    </row>
    <row r="483" spans="1:24" x14ac:dyDescent="0.25">
      <c r="A483" s="7" t="s">
        <v>454</v>
      </c>
      <c r="B483" s="1"/>
      <c r="C483" s="1">
        <v>21</v>
      </c>
      <c r="D483" s="1"/>
      <c r="E483" s="1"/>
      <c r="F483" s="1"/>
      <c r="G483" s="1"/>
      <c r="H483" s="1"/>
      <c r="I483" s="1"/>
      <c r="J483" s="1"/>
      <c r="K483" s="1"/>
      <c r="L483" s="1">
        <v>0</v>
      </c>
      <c r="M483" s="1"/>
      <c r="N483" s="1"/>
      <c r="O483" s="1"/>
      <c r="P483" s="1"/>
      <c r="Q483" s="1"/>
      <c r="R483" s="1"/>
      <c r="S483" s="1">
        <v>0</v>
      </c>
      <c r="T483" s="1"/>
      <c r="U483" s="1"/>
      <c r="V483" s="1"/>
      <c r="W483" s="1"/>
      <c r="X483" s="1">
        <v>21</v>
      </c>
    </row>
    <row r="484" spans="1:24" x14ac:dyDescent="0.25">
      <c r="A484" s="5">
        <v>4738</v>
      </c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5">
      <c r="A485" s="6" t="s">
        <v>12</v>
      </c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5">
      <c r="A486" s="7" t="s">
        <v>655</v>
      </c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5">
      <c r="A487" s="5">
        <v>4830</v>
      </c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>
        <v>1</v>
      </c>
      <c r="T487" s="1"/>
      <c r="U487" s="1"/>
      <c r="V487" s="1"/>
      <c r="W487" s="1"/>
      <c r="X487" s="1">
        <v>1</v>
      </c>
    </row>
    <row r="488" spans="1:24" x14ac:dyDescent="0.25">
      <c r="A488" s="6" t="s">
        <v>12</v>
      </c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>
        <v>1</v>
      </c>
      <c r="T488" s="1"/>
      <c r="U488" s="1"/>
      <c r="V488" s="1"/>
      <c r="W488" s="1"/>
      <c r="X488" s="1">
        <v>1</v>
      </c>
    </row>
    <row r="489" spans="1:24" x14ac:dyDescent="0.25">
      <c r="A489" s="7" t="s">
        <v>375</v>
      </c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>
        <v>1</v>
      </c>
      <c r="T489" s="1"/>
      <c r="U489" s="1"/>
      <c r="V489" s="1"/>
      <c r="W489" s="1"/>
      <c r="X489" s="1">
        <v>1</v>
      </c>
    </row>
    <row r="490" spans="1:24" x14ac:dyDescent="0.25">
      <c r="A490" s="5">
        <v>4832</v>
      </c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>
        <v>1</v>
      </c>
      <c r="T490" s="1"/>
      <c r="U490" s="1"/>
      <c r="V490" s="1"/>
      <c r="W490" s="1"/>
      <c r="X490" s="1">
        <v>1</v>
      </c>
    </row>
    <row r="491" spans="1:24" x14ac:dyDescent="0.25">
      <c r="A491" s="6" t="s">
        <v>12</v>
      </c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>
        <v>1</v>
      </c>
      <c r="T491" s="1"/>
      <c r="U491" s="1"/>
      <c r="V491" s="1"/>
      <c r="W491" s="1"/>
      <c r="X491" s="1">
        <v>1</v>
      </c>
    </row>
    <row r="492" spans="1:24" x14ac:dyDescent="0.25">
      <c r="A492" s="7" t="s">
        <v>377</v>
      </c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>
        <v>1</v>
      </c>
      <c r="T492" s="1"/>
      <c r="U492" s="1"/>
      <c r="V492" s="1"/>
      <c r="W492" s="1"/>
      <c r="X492" s="1">
        <v>1</v>
      </c>
    </row>
    <row r="493" spans="1:24" x14ac:dyDescent="0.25">
      <c r="A493" s="4" t="s">
        <v>636</v>
      </c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>
        <v>20</v>
      </c>
      <c r="M493" s="1"/>
      <c r="N493" s="1"/>
      <c r="O493" s="1"/>
      <c r="P493" s="1">
        <v>22</v>
      </c>
      <c r="Q493" s="1"/>
      <c r="R493" s="1"/>
      <c r="S493" s="1"/>
      <c r="T493" s="1"/>
      <c r="U493" s="1"/>
      <c r="V493" s="1"/>
      <c r="W493" s="1"/>
      <c r="X493" s="1">
        <v>42</v>
      </c>
    </row>
    <row r="494" spans="1:24" x14ac:dyDescent="0.25">
      <c r="A494" s="5">
        <v>4100</v>
      </c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5">
      <c r="A495" s="6" t="s">
        <v>116</v>
      </c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5">
      <c r="A496" s="7" t="s">
        <v>345</v>
      </c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5">
      <c r="A497" s="5">
        <v>4334</v>
      </c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5">
      <c r="A498" s="6" t="s">
        <v>111</v>
      </c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5">
      <c r="A499" s="7" t="s">
        <v>613</v>
      </c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5">
      <c r="A500" s="5">
        <v>4535</v>
      </c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>
        <v>10</v>
      </c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>
        <v>10</v>
      </c>
    </row>
    <row r="501" spans="1:24" x14ac:dyDescent="0.25">
      <c r="A501" s="6" t="s">
        <v>124</v>
      </c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>
        <v>10</v>
      </c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>
        <v>10</v>
      </c>
    </row>
    <row r="502" spans="1:24" x14ac:dyDescent="0.25">
      <c r="A502" s="7" t="s">
        <v>374</v>
      </c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>
        <v>10</v>
      </c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>
        <v>10</v>
      </c>
    </row>
    <row r="503" spans="1:24" x14ac:dyDescent="0.25">
      <c r="A503" s="5">
        <v>4537</v>
      </c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>
        <v>10</v>
      </c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>
        <v>10</v>
      </c>
    </row>
    <row r="504" spans="1:24" x14ac:dyDescent="0.25">
      <c r="A504" s="6" t="s">
        <v>124</v>
      </c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>
        <v>10</v>
      </c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>
        <v>10</v>
      </c>
    </row>
    <row r="505" spans="1:24" x14ac:dyDescent="0.25">
      <c r="A505" s="7" t="s">
        <v>442</v>
      </c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>
        <v>10</v>
      </c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>
        <v>10</v>
      </c>
    </row>
    <row r="506" spans="1:24" x14ac:dyDescent="0.25">
      <c r="A506" s="5">
        <v>4538</v>
      </c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>
        <v>11</v>
      </c>
      <c r="Q506" s="1"/>
      <c r="R506" s="1"/>
      <c r="S506" s="1"/>
      <c r="T506" s="1"/>
      <c r="U506" s="1"/>
      <c r="V506" s="1"/>
      <c r="W506" s="1"/>
      <c r="X506" s="1">
        <v>11</v>
      </c>
    </row>
    <row r="507" spans="1:24" x14ac:dyDescent="0.25">
      <c r="A507" s="6" t="s">
        <v>124</v>
      </c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>
        <v>11</v>
      </c>
      <c r="Q507" s="1"/>
      <c r="R507" s="1"/>
      <c r="S507" s="1"/>
      <c r="T507" s="1"/>
      <c r="U507" s="1"/>
      <c r="V507" s="1"/>
      <c r="W507" s="1"/>
      <c r="X507" s="1">
        <v>11</v>
      </c>
    </row>
    <row r="508" spans="1:24" x14ac:dyDescent="0.25">
      <c r="A508" s="7" t="s">
        <v>431</v>
      </c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>
        <v>11</v>
      </c>
      <c r="Q508" s="1"/>
      <c r="R508" s="1"/>
      <c r="S508" s="1"/>
      <c r="T508" s="1"/>
      <c r="U508" s="1"/>
      <c r="V508" s="1"/>
      <c r="W508" s="1"/>
      <c r="X508" s="1">
        <v>11</v>
      </c>
    </row>
    <row r="509" spans="1:24" x14ac:dyDescent="0.25">
      <c r="A509" s="5">
        <v>4539</v>
      </c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>
        <v>11</v>
      </c>
      <c r="Q509" s="1"/>
      <c r="R509" s="1"/>
      <c r="S509" s="1"/>
      <c r="T509" s="1"/>
      <c r="U509" s="1"/>
      <c r="V509" s="1"/>
      <c r="W509" s="1"/>
      <c r="X509" s="1">
        <v>11</v>
      </c>
    </row>
    <row r="510" spans="1:24" x14ac:dyDescent="0.25">
      <c r="A510" s="6" t="s">
        <v>124</v>
      </c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>
        <v>11</v>
      </c>
      <c r="Q510" s="1"/>
      <c r="R510" s="1"/>
      <c r="S510" s="1"/>
      <c r="T510" s="1"/>
      <c r="U510" s="1"/>
      <c r="V510" s="1"/>
      <c r="W510" s="1"/>
      <c r="X510" s="1">
        <v>11</v>
      </c>
    </row>
    <row r="511" spans="1:24" x14ac:dyDescent="0.25">
      <c r="A511" s="7" t="s">
        <v>432</v>
      </c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>
        <v>11</v>
      </c>
      <c r="Q511" s="1"/>
      <c r="R511" s="1"/>
      <c r="S511" s="1"/>
      <c r="T511" s="1"/>
      <c r="U511" s="1"/>
      <c r="V511" s="1"/>
      <c r="W511" s="1"/>
      <c r="X511" s="1">
        <v>11</v>
      </c>
    </row>
    <row r="512" spans="1:24" x14ac:dyDescent="0.25">
      <c r="A512" s="4" t="s">
        <v>563</v>
      </c>
      <c r="B512" s="1"/>
      <c r="C512" s="1">
        <v>40</v>
      </c>
      <c r="D512" s="1"/>
      <c r="E512" s="1">
        <v>135</v>
      </c>
      <c r="F512" s="1">
        <v>50</v>
      </c>
      <c r="G512" s="1">
        <v>80</v>
      </c>
      <c r="H512" s="1"/>
      <c r="I512" s="1">
        <v>29</v>
      </c>
      <c r="J512" s="1"/>
      <c r="K512" s="1"/>
      <c r="L512" s="1"/>
      <c r="M512" s="1">
        <v>40</v>
      </c>
      <c r="N512" s="1">
        <v>47</v>
      </c>
      <c r="O512" s="1">
        <v>23</v>
      </c>
      <c r="P512" s="1">
        <v>100</v>
      </c>
      <c r="Q512" s="1">
        <v>50</v>
      </c>
      <c r="R512" s="1"/>
      <c r="S512" s="1"/>
      <c r="T512" s="1"/>
      <c r="U512" s="1"/>
      <c r="V512" s="1"/>
      <c r="W512" s="1"/>
      <c r="X512" s="1">
        <v>594</v>
      </c>
    </row>
    <row r="513" spans="1:24" x14ac:dyDescent="0.25">
      <c r="A513" s="5">
        <v>4098</v>
      </c>
      <c r="B513" s="1"/>
      <c r="C513" s="1">
        <v>20</v>
      </c>
      <c r="D513" s="1"/>
      <c r="E513" s="1"/>
      <c r="F513" s="1"/>
      <c r="G513" s="1"/>
      <c r="H513" s="1"/>
      <c r="I513" s="1"/>
      <c r="J513" s="1"/>
      <c r="K513" s="1"/>
      <c r="L513" s="1"/>
      <c r="M513" s="1">
        <v>20</v>
      </c>
      <c r="N513" s="1"/>
      <c r="O513" s="1">
        <v>11</v>
      </c>
      <c r="P513" s="1"/>
      <c r="Q513" s="1"/>
      <c r="R513" s="1"/>
      <c r="S513" s="1"/>
      <c r="T513" s="1"/>
      <c r="U513" s="1"/>
      <c r="V513" s="1"/>
      <c r="W513" s="1"/>
      <c r="X513" s="1">
        <v>51</v>
      </c>
    </row>
    <row r="514" spans="1:24" x14ac:dyDescent="0.25">
      <c r="A514" s="6" t="s">
        <v>116</v>
      </c>
      <c r="B514" s="1"/>
      <c r="C514" s="1">
        <v>20</v>
      </c>
      <c r="D514" s="1"/>
      <c r="E514" s="1"/>
      <c r="F514" s="1"/>
      <c r="G514" s="1"/>
      <c r="H514" s="1"/>
      <c r="I514" s="1"/>
      <c r="J514" s="1"/>
      <c r="K514" s="1"/>
      <c r="L514" s="1"/>
      <c r="M514" s="1">
        <v>20</v>
      </c>
      <c r="N514" s="1"/>
      <c r="O514" s="1">
        <v>11</v>
      </c>
      <c r="P514" s="1"/>
      <c r="Q514" s="1"/>
      <c r="R514" s="1"/>
      <c r="S514" s="1"/>
      <c r="T514" s="1"/>
      <c r="U514" s="1"/>
      <c r="V514" s="1"/>
      <c r="W514" s="1"/>
      <c r="X514" s="1">
        <v>51</v>
      </c>
    </row>
    <row r="515" spans="1:24" x14ac:dyDescent="0.25">
      <c r="A515" s="7" t="s">
        <v>539</v>
      </c>
      <c r="B515" s="1"/>
      <c r="C515" s="1">
        <v>20</v>
      </c>
      <c r="D515" s="1"/>
      <c r="E515" s="1"/>
      <c r="F515" s="1"/>
      <c r="G515" s="1"/>
      <c r="H515" s="1"/>
      <c r="I515" s="1"/>
      <c r="J515" s="1"/>
      <c r="K515" s="1"/>
      <c r="L515" s="1"/>
      <c r="M515" s="1">
        <v>20</v>
      </c>
      <c r="N515" s="1"/>
      <c r="O515" s="1">
        <v>11</v>
      </c>
      <c r="P515" s="1"/>
      <c r="Q515" s="1"/>
      <c r="R515" s="1"/>
      <c r="S515" s="1"/>
      <c r="T515" s="1"/>
      <c r="U515" s="1"/>
      <c r="V515" s="1"/>
      <c r="W515" s="1"/>
      <c r="X515" s="1">
        <v>51</v>
      </c>
    </row>
    <row r="516" spans="1:24" x14ac:dyDescent="0.25">
      <c r="A516" s="5">
        <v>4099</v>
      </c>
      <c r="B516" s="1"/>
      <c r="C516" s="1"/>
      <c r="D516" s="1"/>
      <c r="E516" s="1"/>
      <c r="F516" s="1">
        <v>25</v>
      </c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>
        <v>25</v>
      </c>
    </row>
    <row r="517" spans="1:24" x14ac:dyDescent="0.25">
      <c r="A517" s="6" t="s">
        <v>116</v>
      </c>
      <c r="B517" s="1"/>
      <c r="C517" s="1"/>
      <c r="D517" s="1"/>
      <c r="E517" s="1"/>
      <c r="F517" s="1">
        <v>25</v>
      </c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>
        <v>25</v>
      </c>
    </row>
    <row r="518" spans="1:24" x14ac:dyDescent="0.25">
      <c r="A518" s="7" t="s">
        <v>517</v>
      </c>
      <c r="B518" s="1"/>
      <c r="C518" s="1"/>
      <c r="D518" s="1"/>
      <c r="E518" s="1"/>
      <c r="F518" s="1">
        <v>25</v>
      </c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>
        <v>25</v>
      </c>
    </row>
    <row r="519" spans="1:24" x14ac:dyDescent="0.25">
      <c r="A519" s="5">
        <v>4334</v>
      </c>
      <c r="B519" s="1"/>
      <c r="C519" s="1"/>
      <c r="D519" s="1"/>
      <c r="E519" s="1"/>
      <c r="F519" s="1"/>
      <c r="G519" s="1">
        <v>40</v>
      </c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>
        <v>40</v>
      </c>
    </row>
    <row r="520" spans="1:24" x14ac:dyDescent="0.25">
      <c r="A520" s="6" t="s">
        <v>111</v>
      </c>
      <c r="B520" s="1"/>
      <c r="C520" s="1"/>
      <c r="D520" s="1"/>
      <c r="E520" s="1"/>
      <c r="F520" s="1"/>
      <c r="G520" s="1">
        <v>40</v>
      </c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>
        <v>40</v>
      </c>
    </row>
    <row r="521" spans="1:24" x14ac:dyDescent="0.25">
      <c r="A521" s="7" t="s">
        <v>613</v>
      </c>
      <c r="B521" s="1"/>
      <c r="C521" s="1"/>
      <c r="D521" s="1"/>
      <c r="E521" s="1"/>
      <c r="F521" s="1"/>
      <c r="G521" s="1">
        <v>40</v>
      </c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>
        <v>40</v>
      </c>
    </row>
    <row r="522" spans="1:24" x14ac:dyDescent="0.25">
      <c r="A522" s="5">
        <v>4335</v>
      </c>
      <c r="B522" s="1"/>
      <c r="C522" s="1"/>
      <c r="D522" s="1"/>
      <c r="E522" s="1"/>
      <c r="F522" s="1"/>
      <c r="G522" s="1">
        <v>40</v>
      </c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>
        <v>40</v>
      </c>
    </row>
    <row r="523" spans="1:24" x14ac:dyDescent="0.25">
      <c r="A523" s="6" t="s">
        <v>111</v>
      </c>
      <c r="B523" s="1"/>
      <c r="C523" s="1"/>
      <c r="D523" s="1"/>
      <c r="E523" s="1"/>
      <c r="F523" s="1"/>
      <c r="G523" s="1">
        <v>40</v>
      </c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>
        <v>40</v>
      </c>
    </row>
    <row r="524" spans="1:24" x14ac:dyDescent="0.25">
      <c r="A524" s="7" t="s">
        <v>581</v>
      </c>
      <c r="B524" s="1"/>
      <c r="C524" s="1"/>
      <c r="D524" s="1"/>
      <c r="E524" s="1"/>
      <c r="F524" s="1"/>
      <c r="G524" s="1">
        <v>40</v>
      </c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>
        <v>40</v>
      </c>
    </row>
    <row r="525" spans="1:24" x14ac:dyDescent="0.25">
      <c r="A525" s="5">
        <v>4491</v>
      </c>
      <c r="B525" s="1"/>
      <c r="C525" s="1"/>
      <c r="D525" s="1"/>
      <c r="E525" s="1"/>
      <c r="F525" s="1">
        <v>25</v>
      </c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>
        <v>25</v>
      </c>
    </row>
    <row r="526" spans="1:24" x14ac:dyDescent="0.25">
      <c r="A526" s="6" t="s">
        <v>116</v>
      </c>
      <c r="B526" s="1"/>
      <c r="C526" s="1"/>
      <c r="D526" s="1"/>
      <c r="E526" s="1"/>
      <c r="F526" s="1">
        <v>25</v>
      </c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>
        <v>25</v>
      </c>
    </row>
    <row r="527" spans="1:24" x14ac:dyDescent="0.25">
      <c r="A527" s="7" t="s">
        <v>519</v>
      </c>
      <c r="B527" s="1"/>
      <c r="C527" s="1"/>
      <c r="D527" s="1"/>
      <c r="E527" s="1"/>
      <c r="F527" s="1">
        <v>25</v>
      </c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>
        <v>25</v>
      </c>
    </row>
    <row r="528" spans="1:24" x14ac:dyDescent="0.25">
      <c r="A528" s="5">
        <v>4497</v>
      </c>
      <c r="B528" s="1"/>
      <c r="C528" s="1">
        <v>20</v>
      </c>
      <c r="D528" s="1"/>
      <c r="E528" s="1">
        <v>75</v>
      </c>
      <c r="F528" s="1"/>
      <c r="G528" s="1"/>
      <c r="H528" s="1"/>
      <c r="I528" s="1"/>
      <c r="J528" s="1"/>
      <c r="K528" s="1"/>
      <c r="L528" s="1"/>
      <c r="M528" s="1">
        <v>20</v>
      </c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>
        <v>115</v>
      </c>
    </row>
    <row r="529" spans="1:24" x14ac:dyDescent="0.25">
      <c r="A529" s="6" t="s">
        <v>116</v>
      </c>
      <c r="B529" s="1"/>
      <c r="C529" s="1">
        <v>20</v>
      </c>
      <c r="D529" s="1"/>
      <c r="E529" s="1">
        <v>75</v>
      </c>
      <c r="F529" s="1"/>
      <c r="G529" s="1"/>
      <c r="H529" s="1"/>
      <c r="I529" s="1"/>
      <c r="J529" s="1"/>
      <c r="K529" s="1"/>
      <c r="L529" s="1"/>
      <c r="M529" s="1">
        <v>20</v>
      </c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>
        <v>115</v>
      </c>
    </row>
    <row r="530" spans="1:24" x14ac:dyDescent="0.25">
      <c r="A530" s="7" t="s">
        <v>522</v>
      </c>
      <c r="B530" s="1"/>
      <c r="C530" s="1">
        <v>20</v>
      </c>
      <c r="D530" s="1"/>
      <c r="E530" s="1">
        <v>75</v>
      </c>
      <c r="F530" s="1"/>
      <c r="G530" s="1"/>
      <c r="H530" s="1"/>
      <c r="I530" s="1"/>
      <c r="J530" s="1"/>
      <c r="K530" s="1"/>
      <c r="L530" s="1"/>
      <c r="M530" s="1">
        <v>20</v>
      </c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>
        <v>115</v>
      </c>
    </row>
    <row r="531" spans="1:24" x14ac:dyDescent="0.25">
      <c r="A531" s="5">
        <v>4498</v>
      </c>
      <c r="B531" s="1"/>
      <c r="C531" s="1"/>
      <c r="D531" s="1"/>
      <c r="E531" s="1">
        <v>60</v>
      </c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>
        <v>60</v>
      </c>
    </row>
    <row r="532" spans="1:24" x14ac:dyDescent="0.25">
      <c r="A532" s="6" t="s">
        <v>116</v>
      </c>
      <c r="B532" s="1"/>
      <c r="C532" s="1"/>
      <c r="D532" s="1"/>
      <c r="E532" s="1">
        <v>60</v>
      </c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>
        <v>60</v>
      </c>
    </row>
    <row r="533" spans="1:24" x14ac:dyDescent="0.25">
      <c r="A533" s="7" t="s">
        <v>549</v>
      </c>
      <c r="B533" s="1"/>
      <c r="C533" s="1"/>
      <c r="D533" s="1"/>
      <c r="E533" s="1">
        <v>60</v>
      </c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>
        <v>60</v>
      </c>
    </row>
    <row r="534" spans="1:24" x14ac:dyDescent="0.25">
      <c r="A534" s="5">
        <v>4503</v>
      </c>
      <c r="B534" s="1"/>
      <c r="C534" s="1"/>
      <c r="D534" s="1"/>
      <c r="E534" s="1"/>
      <c r="F534" s="1"/>
      <c r="G534" s="1"/>
      <c r="H534" s="1"/>
      <c r="I534" s="1">
        <v>10</v>
      </c>
      <c r="J534" s="1"/>
      <c r="K534" s="1"/>
      <c r="L534" s="1"/>
      <c r="M534" s="1"/>
      <c r="N534" s="1"/>
      <c r="O534" s="1"/>
      <c r="P534" s="1">
        <v>50</v>
      </c>
      <c r="Q534" s="1"/>
      <c r="R534" s="1"/>
      <c r="S534" s="1"/>
      <c r="T534" s="1"/>
      <c r="U534" s="1"/>
      <c r="V534" s="1"/>
      <c r="W534" s="1"/>
      <c r="X534" s="1">
        <v>60</v>
      </c>
    </row>
    <row r="535" spans="1:24" x14ac:dyDescent="0.25">
      <c r="A535" s="6" t="s">
        <v>116</v>
      </c>
      <c r="B535" s="1"/>
      <c r="C535" s="1"/>
      <c r="D535" s="1"/>
      <c r="E535" s="1"/>
      <c r="F535" s="1"/>
      <c r="G535" s="1"/>
      <c r="H535" s="1"/>
      <c r="I535" s="1">
        <v>10</v>
      </c>
      <c r="J535" s="1"/>
      <c r="K535" s="1"/>
      <c r="L535" s="1"/>
      <c r="M535" s="1"/>
      <c r="N535" s="1"/>
      <c r="O535" s="1"/>
      <c r="P535" s="1">
        <v>50</v>
      </c>
      <c r="Q535" s="1"/>
      <c r="R535" s="1"/>
      <c r="S535" s="1"/>
      <c r="T535" s="1"/>
      <c r="U535" s="1"/>
      <c r="V535" s="1"/>
      <c r="W535" s="1"/>
      <c r="X535" s="1">
        <v>60</v>
      </c>
    </row>
    <row r="536" spans="1:24" x14ac:dyDescent="0.25">
      <c r="A536" s="7" t="s">
        <v>525</v>
      </c>
      <c r="B536" s="1"/>
      <c r="C536" s="1"/>
      <c r="D536" s="1"/>
      <c r="E536" s="1"/>
      <c r="F536" s="1"/>
      <c r="G536" s="1"/>
      <c r="H536" s="1"/>
      <c r="I536" s="1">
        <v>10</v>
      </c>
      <c r="J536" s="1"/>
      <c r="K536" s="1"/>
      <c r="L536" s="1"/>
      <c r="M536" s="1"/>
      <c r="N536" s="1"/>
      <c r="O536" s="1"/>
      <c r="P536" s="1">
        <v>50</v>
      </c>
      <c r="Q536" s="1"/>
      <c r="R536" s="1"/>
      <c r="S536" s="1"/>
      <c r="T536" s="1"/>
      <c r="U536" s="1"/>
      <c r="V536" s="1"/>
      <c r="W536" s="1"/>
      <c r="X536" s="1">
        <v>60</v>
      </c>
    </row>
    <row r="537" spans="1:24" x14ac:dyDescent="0.25">
      <c r="A537" s="5">
        <v>4504</v>
      </c>
      <c r="B537" s="1"/>
      <c r="C537" s="1"/>
      <c r="D537" s="1"/>
      <c r="E537" s="1"/>
      <c r="F537" s="1"/>
      <c r="G537" s="1"/>
      <c r="H537" s="1"/>
      <c r="I537" s="1">
        <v>19</v>
      </c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>
        <v>19</v>
      </c>
    </row>
    <row r="538" spans="1:24" x14ac:dyDescent="0.25">
      <c r="A538" s="6" t="s">
        <v>116</v>
      </c>
      <c r="B538" s="1"/>
      <c r="C538" s="1"/>
      <c r="D538" s="1"/>
      <c r="E538" s="1"/>
      <c r="F538" s="1"/>
      <c r="G538" s="1"/>
      <c r="H538" s="1"/>
      <c r="I538" s="1">
        <v>19</v>
      </c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>
        <v>19</v>
      </c>
    </row>
    <row r="539" spans="1:24" x14ac:dyDescent="0.25">
      <c r="A539" s="7" t="s">
        <v>524</v>
      </c>
      <c r="B539" s="1"/>
      <c r="C539" s="1"/>
      <c r="D539" s="1"/>
      <c r="E539" s="1"/>
      <c r="F539" s="1"/>
      <c r="G539" s="1"/>
      <c r="H539" s="1"/>
      <c r="I539" s="1">
        <v>19</v>
      </c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>
        <v>19</v>
      </c>
    </row>
    <row r="540" spans="1:24" x14ac:dyDescent="0.25">
      <c r="A540" s="5">
        <v>4535</v>
      </c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>
        <v>47</v>
      </c>
      <c r="O540" s="1"/>
      <c r="P540" s="1"/>
      <c r="Q540" s="1">
        <v>25</v>
      </c>
      <c r="R540" s="1"/>
      <c r="S540" s="1"/>
      <c r="T540" s="1"/>
      <c r="U540" s="1"/>
      <c r="V540" s="1"/>
      <c r="W540" s="1"/>
      <c r="X540" s="1">
        <v>72</v>
      </c>
    </row>
    <row r="541" spans="1:24" x14ac:dyDescent="0.25">
      <c r="A541" s="6" t="s">
        <v>124</v>
      </c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>
        <v>47</v>
      </c>
      <c r="O541" s="1"/>
      <c r="P541" s="1"/>
      <c r="Q541" s="1">
        <v>25</v>
      </c>
      <c r="R541" s="1"/>
      <c r="S541" s="1"/>
      <c r="T541" s="1"/>
      <c r="U541" s="1"/>
      <c r="V541" s="1"/>
      <c r="W541" s="1"/>
      <c r="X541" s="1">
        <v>72</v>
      </c>
    </row>
    <row r="542" spans="1:24" x14ac:dyDescent="0.25">
      <c r="A542" s="7" t="s">
        <v>374</v>
      </c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>
        <v>47</v>
      </c>
      <c r="O542" s="1"/>
      <c r="P542" s="1"/>
      <c r="Q542" s="1">
        <v>25</v>
      </c>
      <c r="R542" s="1"/>
      <c r="S542" s="1"/>
      <c r="T542" s="1"/>
      <c r="U542" s="1"/>
      <c r="V542" s="1"/>
      <c r="W542" s="1"/>
      <c r="X542" s="1">
        <v>72</v>
      </c>
    </row>
    <row r="543" spans="1:24" x14ac:dyDescent="0.25">
      <c r="A543" s="5">
        <v>4537</v>
      </c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>
        <v>25</v>
      </c>
      <c r="R543" s="1"/>
      <c r="S543" s="1"/>
      <c r="T543" s="1"/>
      <c r="U543" s="1"/>
      <c r="V543" s="1"/>
      <c r="W543" s="1"/>
      <c r="X543" s="1">
        <v>25</v>
      </c>
    </row>
    <row r="544" spans="1:24" x14ac:dyDescent="0.25">
      <c r="A544" s="6" t="s">
        <v>124</v>
      </c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>
        <v>25</v>
      </c>
      <c r="R544" s="1"/>
      <c r="S544" s="1"/>
      <c r="T544" s="1"/>
      <c r="U544" s="1"/>
      <c r="V544" s="1"/>
      <c r="W544" s="1"/>
      <c r="X544" s="1">
        <v>25</v>
      </c>
    </row>
    <row r="545" spans="1:24" x14ac:dyDescent="0.25">
      <c r="A545" s="7" t="s">
        <v>442</v>
      </c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>
        <v>25</v>
      </c>
      <c r="R545" s="1"/>
      <c r="S545" s="1"/>
      <c r="T545" s="1"/>
      <c r="U545" s="1"/>
      <c r="V545" s="1"/>
      <c r="W545" s="1"/>
      <c r="X545" s="1">
        <v>25</v>
      </c>
    </row>
    <row r="546" spans="1:24" x14ac:dyDescent="0.25">
      <c r="A546" s="5">
        <v>4538</v>
      </c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5">
      <c r="A547" s="6" t="s">
        <v>124</v>
      </c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5">
      <c r="A548" s="7" t="s">
        <v>431</v>
      </c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5">
      <c r="A549" s="5">
        <v>4539</v>
      </c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5">
      <c r="A550" s="6" t="s">
        <v>124</v>
      </c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5">
      <c r="A551" s="7" t="s">
        <v>432</v>
      </c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5">
      <c r="A552" s="5">
        <v>4547</v>
      </c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>
        <v>12</v>
      </c>
      <c r="P552" s="1"/>
      <c r="Q552" s="1"/>
      <c r="R552" s="1"/>
      <c r="S552" s="1"/>
      <c r="T552" s="1"/>
      <c r="U552" s="1"/>
      <c r="V552" s="1"/>
      <c r="W552" s="1"/>
      <c r="X552" s="1">
        <v>12</v>
      </c>
    </row>
    <row r="553" spans="1:24" x14ac:dyDescent="0.25">
      <c r="A553" s="6" t="s">
        <v>124</v>
      </c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>
        <v>12</v>
      </c>
      <c r="P553" s="1"/>
      <c r="Q553" s="1"/>
      <c r="R553" s="1"/>
      <c r="S553" s="1"/>
      <c r="T553" s="1"/>
      <c r="U553" s="1"/>
      <c r="V553" s="1"/>
      <c r="W553" s="1"/>
      <c r="X553" s="1">
        <v>12</v>
      </c>
    </row>
    <row r="554" spans="1:24" x14ac:dyDescent="0.25">
      <c r="A554" s="7" t="s">
        <v>306</v>
      </c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>
        <v>12</v>
      </c>
      <c r="P554" s="1"/>
      <c r="Q554" s="1"/>
      <c r="R554" s="1"/>
      <c r="S554" s="1"/>
      <c r="T554" s="1"/>
      <c r="U554" s="1"/>
      <c r="V554" s="1"/>
      <c r="W554" s="1"/>
      <c r="X554" s="1">
        <v>12</v>
      </c>
    </row>
    <row r="555" spans="1:24" x14ac:dyDescent="0.25">
      <c r="A555" s="5">
        <v>4548</v>
      </c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5">
      <c r="A556" s="6" t="s">
        <v>124</v>
      </c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5">
      <c r="A557" s="7" t="s">
        <v>454</v>
      </c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5">
      <c r="A558" s="5">
        <v>4549</v>
      </c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5">
      <c r="A559" s="6" t="s">
        <v>124</v>
      </c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5">
      <c r="A560" s="7" t="s">
        <v>308</v>
      </c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5">
      <c r="A561" s="5">
        <v>4755</v>
      </c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>
        <v>50</v>
      </c>
      <c r="Q561" s="1"/>
      <c r="R561" s="1"/>
      <c r="S561" s="1"/>
      <c r="T561" s="1"/>
      <c r="U561" s="1"/>
      <c r="V561" s="1"/>
      <c r="W561" s="1"/>
      <c r="X561" s="1">
        <v>50</v>
      </c>
    </row>
    <row r="562" spans="1:24" x14ac:dyDescent="0.25">
      <c r="A562" s="6" t="s">
        <v>12</v>
      </c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>
        <v>50</v>
      </c>
      <c r="Q562" s="1"/>
      <c r="R562" s="1"/>
      <c r="S562" s="1"/>
      <c r="T562" s="1"/>
      <c r="U562" s="1"/>
      <c r="V562" s="1"/>
      <c r="W562" s="1"/>
      <c r="X562" s="1">
        <v>50</v>
      </c>
    </row>
    <row r="563" spans="1:24" x14ac:dyDescent="0.25">
      <c r="A563" s="7" t="s">
        <v>649</v>
      </c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>
        <v>50</v>
      </c>
      <c r="Q563" s="1"/>
      <c r="R563" s="1"/>
      <c r="S563" s="1"/>
      <c r="T563" s="1"/>
      <c r="U563" s="1"/>
      <c r="V563" s="1"/>
      <c r="W563" s="1"/>
      <c r="X563" s="1">
        <v>50</v>
      </c>
    </row>
    <row r="564" spans="1:24" x14ac:dyDescent="0.25">
      <c r="A564" s="5">
        <v>4756</v>
      </c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5">
      <c r="A565" s="6" t="s">
        <v>12</v>
      </c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5">
      <c r="A566" s="7" t="s">
        <v>599</v>
      </c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5">
      <c r="A567" s="4" t="s">
        <v>610</v>
      </c>
      <c r="B567" s="1"/>
      <c r="C567" s="1"/>
      <c r="D567" s="1"/>
      <c r="E567" s="1"/>
      <c r="F567" s="1"/>
      <c r="G567" s="1">
        <v>0</v>
      </c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>
        <v>0</v>
      </c>
    </row>
    <row r="568" spans="1:24" x14ac:dyDescent="0.25">
      <c r="A568" s="5">
        <v>4332</v>
      </c>
      <c r="B568" s="1"/>
      <c r="C568" s="1"/>
      <c r="D568" s="1"/>
      <c r="E568" s="1"/>
      <c r="F568" s="1"/>
      <c r="G568" s="1">
        <v>0</v>
      </c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>
        <v>0</v>
      </c>
    </row>
    <row r="569" spans="1:24" x14ac:dyDescent="0.25">
      <c r="A569" s="6" t="s">
        <v>111</v>
      </c>
      <c r="B569" s="1"/>
      <c r="C569" s="1"/>
      <c r="D569" s="1"/>
      <c r="E569" s="1"/>
      <c r="F569" s="1"/>
      <c r="G569" s="1">
        <v>0</v>
      </c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>
        <v>0</v>
      </c>
    </row>
    <row r="570" spans="1:24" x14ac:dyDescent="0.25">
      <c r="A570" s="7" t="s">
        <v>612</v>
      </c>
      <c r="B570" s="1"/>
      <c r="C570" s="1"/>
      <c r="D570" s="1"/>
      <c r="E570" s="1"/>
      <c r="F570" s="1"/>
      <c r="G570" s="1">
        <v>0</v>
      </c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>
        <v>0</v>
      </c>
    </row>
    <row r="571" spans="1:24" x14ac:dyDescent="0.25">
      <c r="A571" s="5">
        <v>4535</v>
      </c>
      <c r="B571" s="1"/>
      <c r="C571" s="1"/>
      <c r="D571" s="1"/>
      <c r="E571" s="1"/>
      <c r="F571" s="1"/>
      <c r="G571" s="1">
        <v>0</v>
      </c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>
        <v>0</v>
      </c>
    </row>
    <row r="572" spans="1:24" x14ac:dyDescent="0.25">
      <c r="A572" s="6" t="s">
        <v>124</v>
      </c>
      <c r="B572" s="1"/>
      <c r="C572" s="1"/>
      <c r="D572" s="1"/>
      <c r="E572" s="1"/>
      <c r="F572" s="1"/>
      <c r="G572" s="1">
        <v>0</v>
      </c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>
        <v>0</v>
      </c>
    </row>
    <row r="573" spans="1:24" x14ac:dyDescent="0.25">
      <c r="A573" s="7" t="s">
        <v>374</v>
      </c>
      <c r="B573" s="1"/>
      <c r="C573" s="1"/>
      <c r="D573" s="1"/>
      <c r="E573" s="1"/>
      <c r="F573" s="1"/>
      <c r="G573" s="1">
        <v>0</v>
      </c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>
        <v>0</v>
      </c>
    </row>
    <row r="574" spans="1:24" x14ac:dyDescent="0.25">
      <c r="A574" s="4" t="s">
        <v>663</v>
      </c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>
        <v>20</v>
      </c>
      <c r="O574" s="1"/>
      <c r="P574" s="1"/>
      <c r="Q574" s="1"/>
      <c r="R574" s="1"/>
      <c r="S574" s="1"/>
      <c r="T574" s="1"/>
      <c r="U574" s="1"/>
      <c r="V574" s="1"/>
      <c r="W574" s="1"/>
      <c r="X574" s="1">
        <v>20</v>
      </c>
    </row>
    <row r="575" spans="1:24" x14ac:dyDescent="0.25">
      <c r="A575" s="5">
        <v>4099</v>
      </c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5">
      <c r="A576" s="6" t="s">
        <v>116</v>
      </c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5">
      <c r="A577" s="7" t="s">
        <v>517</v>
      </c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5">
      <c r="A578" s="5">
        <v>4491</v>
      </c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5">
      <c r="A579" s="6" t="s">
        <v>116</v>
      </c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5">
      <c r="A580" s="7" t="s">
        <v>519</v>
      </c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5">
      <c r="A581" s="5">
        <v>4538</v>
      </c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>
        <v>20</v>
      </c>
      <c r="O581" s="1"/>
      <c r="P581" s="1"/>
      <c r="Q581" s="1"/>
      <c r="R581" s="1"/>
      <c r="S581" s="1"/>
      <c r="T581" s="1"/>
      <c r="U581" s="1"/>
      <c r="V581" s="1"/>
      <c r="W581" s="1"/>
      <c r="X581" s="1">
        <v>20</v>
      </c>
    </row>
    <row r="582" spans="1:24" x14ac:dyDescent="0.25">
      <c r="A582" s="6" t="s">
        <v>124</v>
      </c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>
        <v>20</v>
      </c>
      <c r="O582" s="1"/>
      <c r="P582" s="1"/>
      <c r="Q582" s="1"/>
      <c r="R582" s="1"/>
      <c r="S582" s="1"/>
      <c r="T582" s="1"/>
      <c r="U582" s="1"/>
      <c r="V582" s="1"/>
      <c r="W582" s="1"/>
      <c r="X582" s="1">
        <v>20</v>
      </c>
    </row>
    <row r="583" spans="1:24" x14ac:dyDescent="0.25">
      <c r="A583" s="7" t="s">
        <v>431</v>
      </c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>
        <v>20</v>
      </c>
      <c r="O583" s="1"/>
      <c r="P583" s="1"/>
      <c r="Q583" s="1"/>
      <c r="R583" s="1"/>
      <c r="S583" s="1"/>
      <c r="T583" s="1"/>
      <c r="U583" s="1"/>
      <c r="V583" s="1"/>
      <c r="W583" s="1"/>
      <c r="X583" s="1">
        <v>20</v>
      </c>
    </row>
    <row r="584" spans="1:24" x14ac:dyDescent="0.25">
      <c r="A584" s="4" t="s">
        <v>678</v>
      </c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>
        <v>50</v>
      </c>
      <c r="R584" s="1"/>
      <c r="S584" s="1"/>
      <c r="T584" s="1"/>
      <c r="U584" s="1"/>
      <c r="V584" s="1"/>
      <c r="W584" s="1"/>
      <c r="X584" s="1">
        <v>50</v>
      </c>
    </row>
    <row r="585" spans="1:24" x14ac:dyDescent="0.25">
      <c r="A585" s="5">
        <v>4098</v>
      </c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>
        <v>25</v>
      </c>
      <c r="R585" s="1"/>
      <c r="S585" s="1"/>
      <c r="T585" s="1"/>
      <c r="U585" s="1"/>
      <c r="V585" s="1"/>
      <c r="W585" s="1"/>
      <c r="X585" s="1">
        <v>25</v>
      </c>
    </row>
    <row r="586" spans="1:24" x14ac:dyDescent="0.25">
      <c r="A586" s="6" t="s">
        <v>116</v>
      </c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>
        <v>25</v>
      </c>
      <c r="R586" s="1"/>
      <c r="S586" s="1"/>
      <c r="T586" s="1"/>
      <c r="U586" s="1"/>
      <c r="V586" s="1"/>
      <c r="W586" s="1"/>
      <c r="X586" s="1">
        <v>25</v>
      </c>
    </row>
    <row r="587" spans="1:24" x14ac:dyDescent="0.25">
      <c r="A587" s="7" t="s">
        <v>539</v>
      </c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>
        <v>25</v>
      </c>
      <c r="R587" s="1"/>
      <c r="S587" s="1"/>
      <c r="T587" s="1"/>
      <c r="U587" s="1"/>
      <c r="V587" s="1"/>
      <c r="W587" s="1"/>
      <c r="X587" s="1">
        <v>25</v>
      </c>
    </row>
    <row r="588" spans="1:24" x14ac:dyDescent="0.25">
      <c r="A588" s="5">
        <v>4497</v>
      </c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>
        <v>25</v>
      </c>
      <c r="R588" s="1"/>
      <c r="S588" s="1"/>
      <c r="T588" s="1"/>
      <c r="U588" s="1"/>
      <c r="V588" s="1"/>
      <c r="W588" s="1"/>
      <c r="X588" s="1">
        <v>25</v>
      </c>
    </row>
    <row r="589" spans="1:24" x14ac:dyDescent="0.25">
      <c r="A589" s="6" t="s">
        <v>116</v>
      </c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>
        <v>25</v>
      </c>
      <c r="R589" s="1"/>
      <c r="S589" s="1"/>
      <c r="T589" s="1"/>
      <c r="U589" s="1"/>
      <c r="V589" s="1"/>
      <c r="W589" s="1"/>
      <c r="X589" s="1">
        <v>25</v>
      </c>
    </row>
    <row r="590" spans="1:24" x14ac:dyDescent="0.25">
      <c r="A590" s="7" t="s">
        <v>522</v>
      </c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>
        <v>25</v>
      </c>
      <c r="R590" s="1"/>
      <c r="S590" s="1"/>
      <c r="T590" s="1"/>
      <c r="U590" s="1"/>
      <c r="V590" s="1"/>
      <c r="W590" s="1"/>
      <c r="X590" s="1">
        <v>25</v>
      </c>
    </row>
    <row r="591" spans="1:24" x14ac:dyDescent="0.25">
      <c r="A591" s="4" t="s">
        <v>628</v>
      </c>
      <c r="B591" s="1"/>
      <c r="C591" s="1">
        <v>20</v>
      </c>
      <c r="D591" s="1"/>
      <c r="E591" s="1">
        <v>49</v>
      </c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>
        <v>48</v>
      </c>
      <c r="Q591" s="1"/>
      <c r="R591" s="1">
        <v>0</v>
      </c>
      <c r="S591" s="1"/>
      <c r="T591" s="1"/>
      <c r="U591" s="1"/>
      <c r="V591" s="1"/>
      <c r="W591" s="1"/>
      <c r="X591" s="1">
        <v>117</v>
      </c>
    </row>
    <row r="592" spans="1:24" x14ac:dyDescent="0.25">
      <c r="A592" s="5">
        <v>4098</v>
      </c>
      <c r="B592" s="1"/>
      <c r="C592" s="1">
        <v>0</v>
      </c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>
        <v>0</v>
      </c>
    </row>
    <row r="593" spans="1:24" x14ac:dyDescent="0.25">
      <c r="A593" s="6" t="s">
        <v>116</v>
      </c>
      <c r="B593" s="1"/>
      <c r="C593" s="1">
        <v>0</v>
      </c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>
        <v>0</v>
      </c>
    </row>
    <row r="594" spans="1:24" x14ac:dyDescent="0.25">
      <c r="A594" s="7" t="s">
        <v>539</v>
      </c>
      <c r="B594" s="1"/>
      <c r="C594" s="1">
        <v>0</v>
      </c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>
        <v>0</v>
      </c>
    </row>
    <row r="595" spans="1:24" x14ac:dyDescent="0.25">
      <c r="A595" s="5">
        <v>4099</v>
      </c>
      <c r="B595" s="1"/>
      <c r="C595" s="1"/>
      <c r="D595" s="1"/>
      <c r="E595" s="1">
        <v>26</v>
      </c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>
        <v>26</v>
      </c>
    </row>
    <row r="596" spans="1:24" x14ac:dyDescent="0.25">
      <c r="A596" s="6" t="s">
        <v>116</v>
      </c>
      <c r="B596" s="1"/>
      <c r="C596" s="1"/>
      <c r="D596" s="1"/>
      <c r="E596" s="1">
        <v>26</v>
      </c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>
        <v>26</v>
      </c>
    </row>
    <row r="597" spans="1:24" x14ac:dyDescent="0.25">
      <c r="A597" s="7" t="s">
        <v>517</v>
      </c>
      <c r="B597" s="1"/>
      <c r="C597" s="1"/>
      <c r="D597" s="1"/>
      <c r="E597" s="1">
        <v>26</v>
      </c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>
        <v>26</v>
      </c>
    </row>
    <row r="598" spans="1:24" x14ac:dyDescent="0.25">
      <c r="A598" s="5">
        <v>4491</v>
      </c>
      <c r="B598" s="1"/>
      <c r="C598" s="1"/>
      <c r="D598" s="1"/>
      <c r="E598" s="1">
        <v>23</v>
      </c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>
        <v>23</v>
      </c>
    </row>
    <row r="599" spans="1:24" x14ac:dyDescent="0.25">
      <c r="A599" s="6" t="s">
        <v>116</v>
      </c>
      <c r="B599" s="1"/>
      <c r="C599" s="1"/>
      <c r="D599" s="1"/>
      <c r="E599" s="1">
        <v>23</v>
      </c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>
        <v>23</v>
      </c>
    </row>
    <row r="600" spans="1:24" x14ac:dyDescent="0.25">
      <c r="A600" s="7" t="s">
        <v>519</v>
      </c>
      <c r="B600" s="1"/>
      <c r="C600" s="1"/>
      <c r="D600" s="1"/>
      <c r="E600" s="1">
        <v>23</v>
      </c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>
        <v>23</v>
      </c>
    </row>
    <row r="601" spans="1:24" x14ac:dyDescent="0.25">
      <c r="A601" s="5">
        <v>4497</v>
      </c>
      <c r="B601" s="1"/>
      <c r="C601" s="1">
        <v>20</v>
      </c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>
        <v>20</v>
      </c>
    </row>
    <row r="602" spans="1:24" x14ac:dyDescent="0.25">
      <c r="A602" s="6" t="s">
        <v>116</v>
      </c>
      <c r="B602" s="1"/>
      <c r="C602" s="1">
        <v>20</v>
      </c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>
        <v>20</v>
      </c>
    </row>
    <row r="603" spans="1:24" x14ac:dyDescent="0.25">
      <c r="A603" s="7" t="s">
        <v>522</v>
      </c>
      <c r="B603" s="1"/>
      <c r="C603" s="1">
        <v>20</v>
      </c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>
        <v>20</v>
      </c>
    </row>
    <row r="604" spans="1:24" x14ac:dyDescent="0.25">
      <c r="A604" s="5">
        <v>4538</v>
      </c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>
        <v>48</v>
      </c>
      <c r="Q604" s="1"/>
      <c r="R604" s="1"/>
      <c r="S604" s="1"/>
      <c r="T604" s="1"/>
      <c r="U604" s="1"/>
      <c r="V604" s="1"/>
      <c r="W604" s="1"/>
      <c r="X604" s="1">
        <v>48</v>
      </c>
    </row>
    <row r="605" spans="1:24" x14ac:dyDescent="0.25">
      <c r="A605" s="6" t="s">
        <v>124</v>
      </c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>
        <v>48</v>
      </c>
      <c r="Q605" s="1"/>
      <c r="R605" s="1"/>
      <c r="S605" s="1"/>
      <c r="T605" s="1"/>
      <c r="U605" s="1"/>
      <c r="V605" s="1"/>
      <c r="W605" s="1"/>
      <c r="X605" s="1">
        <v>48</v>
      </c>
    </row>
    <row r="606" spans="1:24" x14ac:dyDescent="0.25">
      <c r="A606" s="7" t="s">
        <v>431</v>
      </c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>
        <v>48</v>
      </c>
      <c r="Q606" s="1"/>
      <c r="R606" s="1"/>
      <c r="S606" s="1"/>
      <c r="T606" s="1"/>
      <c r="U606" s="1"/>
      <c r="V606" s="1"/>
      <c r="W606" s="1"/>
      <c r="X606" s="1">
        <v>48</v>
      </c>
    </row>
    <row r="607" spans="1:24" x14ac:dyDescent="0.25">
      <c r="A607" s="5">
        <v>4548</v>
      </c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5">
      <c r="A608" s="6" t="s">
        <v>124</v>
      </c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5">
      <c r="A609" s="7" t="s">
        <v>454</v>
      </c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5">
      <c r="A610" s="5">
        <v>4549</v>
      </c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>
        <v>0</v>
      </c>
      <c r="S610" s="1"/>
      <c r="T610" s="1"/>
      <c r="U610" s="1"/>
      <c r="V610" s="1"/>
      <c r="W610" s="1"/>
      <c r="X610" s="1">
        <v>0</v>
      </c>
    </row>
    <row r="611" spans="1:24" x14ac:dyDescent="0.25">
      <c r="A611" s="6" t="s">
        <v>124</v>
      </c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>
        <v>0</v>
      </c>
      <c r="S611" s="1"/>
      <c r="T611" s="1"/>
      <c r="U611" s="1"/>
      <c r="V611" s="1"/>
      <c r="W611" s="1"/>
      <c r="X611" s="1">
        <v>0</v>
      </c>
    </row>
    <row r="612" spans="1:24" x14ac:dyDescent="0.25">
      <c r="A612" s="7" t="s">
        <v>308</v>
      </c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>
        <v>0</v>
      </c>
      <c r="S612" s="1"/>
      <c r="T612" s="1"/>
      <c r="U612" s="1"/>
      <c r="V612" s="1"/>
      <c r="W612" s="1"/>
      <c r="X612" s="1">
        <v>0</v>
      </c>
    </row>
    <row r="613" spans="1:24" x14ac:dyDescent="0.25">
      <c r="A613" s="5">
        <v>4756</v>
      </c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>
        <v>0</v>
      </c>
      <c r="Q613" s="1"/>
      <c r="R613" s="1"/>
      <c r="S613" s="1"/>
      <c r="T613" s="1"/>
      <c r="U613" s="1"/>
      <c r="V613" s="1"/>
      <c r="W613" s="1"/>
      <c r="X613" s="1">
        <v>0</v>
      </c>
    </row>
    <row r="614" spans="1:24" x14ac:dyDescent="0.25">
      <c r="A614" s="6" t="s">
        <v>12</v>
      </c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>
        <v>0</v>
      </c>
      <c r="Q614" s="1"/>
      <c r="R614" s="1"/>
      <c r="S614" s="1"/>
      <c r="T614" s="1"/>
      <c r="U614" s="1"/>
      <c r="V614" s="1"/>
      <c r="W614" s="1"/>
      <c r="X614" s="1">
        <v>0</v>
      </c>
    </row>
    <row r="615" spans="1:24" x14ac:dyDescent="0.25">
      <c r="A615" s="7" t="s">
        <v>599</v>
      </c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>
        <v>0</v>
      </c>
      <c r="Q615" s="1"/>
      <c r="R615" s="1"/>
      <c r="S615" s="1"/>
      <c r="T615" s="1"/>
      <c r="U615" s="1"/>
      <c r="V615" s="1"/>
      <c r="W615" s="1"/>
      <c r="X615" s="1">
        <v>0</v>
      </c>
    </row>
    <row r="616" spans="1:24" x14ac:dyDescent="0.25">
      <c r="A616" s="5">
        <v>4830</v>
      </c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>
        <v>0</v>
      </c>
      <c r="S616" s="1"/>
      <c r="T616" s="1"/>
      <c r="U616" s="1"/>
      <c r="V616" s="1"/>
      <c r="W616" s="1"/>
      <c r="X616" s="1">
        <v>0</v>
      </c>
    </row>
    <row r="617" spans="1:24" x14ac:dyDescent="0.25">
      <c r="A617" s="6" t="s">
        <v>12</v>
      </c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>
        <v>0</v>
      </c>
      <c r="S617" s="1"/>
      <c r="T617" s="1"/>
      <c r="U617" s="1"/>
      <c r="V617" s="1"/>
      <c r="W617" s="1"/>
      <c r="X617" s="1">
        <v>0</v>
      </c>
    </row>
    <row r="618" spans="1:24" x14ac:dyDescent="0.25">
      <c r="A618" s="7" t="s">
        <v>375</v>
      </c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>
        <v>0</v>
      </c>
      <c r="S618" s="1"/>
      <c r="T618" s="1"/>
      <c r="U618" s="1"/>
      <c r="V618" s="1"/>
      <c r="W618" s="1"/>
      <c r="X618" s="1">
        <v>0</v>
      </c>
    </row>
    <row r="619" spans="1:24" x14ac:dyDescent="0.25">
      <c r="A619" s="4" t="s">
        <v>543</v>
      </c>
      <c r="B619" s="1">
        <v>26</v>
      </c>
      <c r="C619" s="1"/>
      <c r="D619" s="1"/>
      <c r="E619" s="1">
        <v>53</v>
      </c>
      <c r="F619" s="1"/>
      <c r="G619" s="1"/>
      <c r="H619" s="1"/>
      <c r="I619" s="1">
        <v>13</v>
      </c>
      <c r="J619" s="1"/>
      <c r="K619" s="1"/>
      <c r="L619" s="1"/>
      <c r="M619" s="1"/>
      <c r="N619" s="1"/>
      <c r="O619" s="1"/>
      <c r="P619" s="1">
        <v>96</v>
      </c>
      <c r="Q619" s="1"/>
      <c r="R619" s="1">
        <v>31</v>
      </c>
      <c r="S619" s="1"/>
      <c r="T619" s="1"/>
      <c r="U619" s="1"/>
      <c r="V619" s="1"/>
      <c r="W619" s="1"/>
      <c r="X619" s="1">
        <v>219</v>
      </c>
    </row>
    <row r="620" spans="1:24" x14ac:dyDescent="0.25">
      <c r="A620" s="5">
        <v>4099</v>
      </c>
      <c r="B620" s="1"/>
      <c r="C620" s="1"/>
      <c r="D620" s="1"/>
      <c r="E620" s="1">
        <v>23</v>
      </c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>
        <v>23</v>
      </c>
    </row>
    <row r="621" spans="1:24" x14ac:dyDescent="0.25">
      <c r="A621" s="6" t="s">
        <v>116</v>
      </c>
      <c r="B621" s="1"/>
      <c r="C621" s="1"/>
      <c r="D621" s="1"/>
      <c r="E621" s="1">
        <v>23</v>
      </c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>
        <v>23</v>
      </c>
    </row>
    <row r="622" spans="1:24" x14ac:dyDescent="0.25">
      <c r="A622" s="7" t="s">
        <v>517</v>
      </c>
      <c r="B622" s="1"/>
      <c r="C622" s="1"/>
      <c r="D622" s="1"/>
      <c r="E622" s="1">
        <v>23</v>
      </c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>
        <v>23</v>
      </c>
    </row>
    <row r="623" spans="1:24" x14ac:dyDescent="0.25">
      <c r="A623" s="5">
        <v>4491</v>
      </c>
      <c r="B623" s="1"/>
      <c r="C623" s="1"/>
      <c r="D623" s="1"/>
      <c r="E623" s="1">
        <v>30</v>
      </c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>
        <v>30</v>
      </c>
    </row>
    <row r="624" spans="1:24" x14ac:dyDescent="0.25">
      <c r="A624" s="6" t="s">
        <v>116</v>
      </c>
      <c r="B624" s="1"/>
      <c r="C624" s="1"/>
      <c r="D624" s="1"/>
      <c r="E624" s="1">
        <v>30</v>
      </c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>
        <v>30</v>
      </c>
    </row>
    <row r="625" spans="1:24" x14ac:dyDescent="0.25">
      <c r="A625" s="7" t="s">
        <v>519</v>
      </c>
      <c r="B625" s="1"/>
      <c r="C625" s="1"/>
      <c r="D625" s="1"/>
      <c r="E625" s="1">
        <v>30</v>
      </c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>
        <v>30</v>
      </c>
    </row>
    <row r="626" spans="1:24" x14ac:dyDescent="0.25">
      <c r="A626" s="5">
        <v>4497</v>
      </c>
      <c r="B626" s="1"/>
      <c r="C626" s="1"/>
      <c r="D626" s="1"/>
      <c r="E626" s="1"/>
      <c r="F626" s="1"/>
      <c r="G626" s="1"/>
      <c r="H626" s="1"/>
      <c r="I626" s="1">
        <v>0</v>
      </c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>
        <v>0</v>
      </c>
    </row>
    <row r="627" spans="1:24" x14ac:dyDescent="0.25">
      <c r="A627" s="6" t="s">
        <v>116</v>
      </c>
      <c r="B627" s="1"/>
      <c r="C627" s="1"/>
      <c r="D627" s="1"/>
      <c r="E627" s="1"/>
      <c r="F627" s="1"/>
      <c r="G627" s="1"/>
      <c r="H627" s="1"/>
      <c r="I627" s="1">
        <v>0</v>
      </c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>
        <v>0</v>
      </c>
    </row>
    <row r="628" spans="1:24" x14ac:dyDescent="0.25">
      <c r="A628" s="7" t="s">
        <v>522</v>
      </c>
      <c r="B628" s="1"/>
      <c r="C628" s="1"/>
      <c r="D628" s="1"/>
      <c r="E628" s="1"/>
      <c r="F628" s="1"/>
      <c r="G628" s="1"/>
      <c r="H628" s="1"/>
      <c r="I628" s="1">
        <v>0</v>
      </c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>
        <v>0</v>
      </c>
    </row>
    <row r="629" spans="1:24" x14ac:dyDescent="0.25">
      <c r="A629" s="5">
        <v>4498</v>
      </c>
      <c r="B629" s="1"/>
      <c r="C629" s="1"/>
      <c r="D629" s="1"/>
      <c r="E629" s="1"/>
      <c r="F629" s="1"/>
      <c r="G629" s="1"/>
      <c r="H629" s="1"/>
      <c r="I629" s="1">
        <v>13</v>
      </c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>
        <v>13</v>
      </c>
    </row>
    <row r="630" spans="1:24" x14ac:dyDescent="0.25">
      <c r="A630" s="6" t="s">
        <v>116</v>
      </c>
      <c r="B630" s="1"/>
      <c r="C630" s="1"/>
      <c r="D630" s="1"/>
      <c r="E630" s="1"/>
      <c r="F630" s="1"/>
      <c r="G630" s="1"/>
      <c r="H630" s="1"/>
      <c r="I630" s="1">
        <v>13</v>
      </c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>
        <v>13</v>
      </c>
    </row>
    <row r="631" spans="1:24" x14ac:dyDescent="0.25">
      <c r="A631" s="7" t="s">
        <v>549</v>
      </c>
      <c r="B631" s="1"/>
      <c r="C631" s="1"/>
      <c r="D631" s="1"/>
      <c r="E631" s="1"/>
      <c r="F631" s="1"/>
      <c r="G631" s="1"/>
      <c r="H631" s="1"/>
      <c r="I631" s="1">
        <v>13</v>
      </c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>
        <v>13</v>
      </c>
    </row>
    <row r="632" spans="1:24" x14ac:dyDescent="0.25">
      <c r="A632" s="5">
        <v>4538</v>
      </c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>
        <v>48</v>
      </c>
      <c r="Q632" s="1"/>
      <c r="R632" s="1"/>
      <c r="S632" s="1"/>
      <c r="T632" s="1"/>
      <c r="U632" s="1"/>
      <c r="V632" s="1"/>
      <c r="W632" s="1"/>
      <c r="X632" s="1">
        <v>48</v>
      </c>
    </row>
    <row r="633" spans="1:24" x14ac:dyDescent="0.25">
      <c r="A633" s="6" t="s">
        <v>124</v>
      </c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>
        <v>48</v>
      </c>
      <c r="Q633" s="1"/>
      <c r="R633" s="1"/>
      <c r="S633" s="1"/>
      <c r="T633" s="1"/>
      <c r="U633" s="1"/>
      <c r="V633" s="1"/>
      <c r="W633" s="1"/>
      <c r="X633" s="1">
        <v>48</v>
      </c>
    </row>
    <row r="634" spans="1:24" x14ac:dyDescent="0.25">
      <c r="A634" s="7" t="s">
        <v>431</v>
      </c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>
        <v>48</v>
      </c>
      <c r="Q634" s="1"/>
      <c r="R634" s="1"/>
      <c r="S634" s="1"/>
      <c r="T634" s="1"/>
      <c r="U634" s="1"/>
      <c r="V634" s="1"/>
      <c r="W634" s="1"/>
      <c r="X634" s="1">
        <v>48</v>
      </c>
    </row>
    <row r="635" spans="1:24" x14ac:dyDescent="0.25">
      <c r="A635" s="5">
        <v>4548</v>
      </c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5">
      <c r="A636" s="6" t="s">
        <v>124</v>
      </c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5">
      <c r="A637" s="7" t="s">
        <v>454</v>
      </c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5">
      <c r="A638" s="5">
        <v>4549</v>
      </c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>
        <v>13</v>
      </c>
      <c r="S638" s="1"/>
      <c r="T638" s="1"/>
      <c r="U638" s="1"/>
      <c r="V638" s="1"/>
      <c r="W638" s="1"/>
      <c r="X638" s="1">
        <v>13</v>
      </c>
    </row>
    <row r="639" spans="1:24" x14ac:dyDescent="0.25">
      <c r="A639" s="6" t="s">
        <v>124</v>
      </c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>
        <v>13</v>
      </c>
      <c r="S639" s="1"/>
      <c r="T639" s="1"/>
      <c r="U639" s="1"/>
      <c r="V639" s="1"/>
      <c r="W639" s="1"/>
      <c r="X639" s="1">
        <v>13</v>
      </c>
    </row>
    <row r="640" spans="1:24" x14ac:dyDescent="0.25">
      <c r="A640" s="7" t="s">
        <v>308</v>
      </c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>
        <v>13</v>
      </c>
      <c r="S640" s="1"/>
      <c r="T640" s="1"/>
      <c r="U640" s="1"/>
      <c r="V640" s="1"/>
      <c r="W640" s="1"/>
      <c r="X640" s="1">
        <v>13</v>
      </c>
    </row>
    <row r="641" spans="1:24" x14ac:dyDescent="0.25">
      <c r="A641" s="5">
        <v>4755</v>
      </c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>
        <v>36</v>
      </c>
      <c r="Q641" s="1"/>
      <c r="R641" s="1"/>
      <c r="S641" s="1"/>
      <c r="T641" s="1"/>
      <c r="U641" s="1"/>
      <c r="V641" s="1"/>
      <c r="W641" s="1"/>
      <c r="X641" s="1">
        <v>36</v>
      </c>
    </row>
    <row r="642" spans="1:24" x14ac:dyDescent="0.25">
      <c r="A642" s="6" t="s">
        <v>12</v>
      </c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>
        <v>36</v>
      </c>
      <c r="Q642" s="1"/>
      <c r="R642" s="1"/>
      <c r="S642" s="1"/>
      <c r="T642" s="1"/>
      <c r="U642" s="1"/>
      <c r="V642" s="1"/>
      <c r="W642" s="1"/>
      <c r="X642" s="1">
        <v>36</v>
      </c>
    </row>
    <row r="643" spans="1:24" x14ac:dyDescent="0.25">
      <c r="A643" s="7" t="s">
        <v>649</v>
      </c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>
        <v>36</v>
      </c>
      <c r="Q643" s="1"/>
      <c r="R643" s="1"/>
      <c r="S643" s="1"/>
      <c r="T643" s="1"/>
      <c r="U643" s="1"/>
      <c r="V643" s="1"/>
      <c r="W643" s="1"/>
      <c r="X643" s="1">
        <v>36</v>
      </c>
    </row>
    <row r="644" spans="1:24" x14ac:dyDescent="0.25">
      <c r="A644" s="5">
        <v>4756</v>
      </c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>
        <v>12</v>
      </c>
      <c r="Q644" s="1"/>
      <c r="R644" s="1"/>
      <c r="S644" s="1"/>
      <c r="T644" s="1"/>
      <c r="U644" s="1"/>
      <c r="V644" s="1"/>
      <c r="W644" s="1"/>
      <c r="X644" s="1">
        <v>12</v>
      </c>
    </row>
    <row r="645" spans="1:24" x14ac:dyDescent="0.25">
      <c r="A645" s="6" t="s">
        <v>12</v>
      </c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>
        <v>12</v>
      </c>
      <c r="Q645" s="1"/>
      <c r="R645" s="1"/>
      <c r="S645" s="1"/>
      <c r="T645" s="1"/>
      <c r="U645" s="1"/>
      <c r="V645" s="1"/>
      <c r="W645" s="1"/>
      <c r="X645" s="1">
        <v>12</v>
      </c>
    </row>
    <row r="646" spans="1:24" x14ac:dyDescent="0.25">
      <c r="A646" s="7" t="s">
        <v>599</v>
      </c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>
        <v>12</v>
      </c>
      <c r="Q646" s="1"/>
      <c r="R646" s="1"/>
      <c r="S646" s="1"/>
      <c r="T646" s="1"/>
      <c r="U646" s="1"/>
      <c r="V646" s="1"/>
      <c r="W646" s="1"/>
      <c r="X646" s="1">
        <v>12</v>
      </c>
    </row>
    <row r="647" spans="1:24" x14ac:dyDescent="0.25">
      <c r="A647" s="5">
        <v>4830</v>
      </c>
      <c r="B647" s="1">
        <v>0</v>
      </c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>
        <v>18</v>
      </c>
      <c r="S647" s="1"/>
      <c r="T647" s="1"/>
      <c r="U647" s="1"/>
      <c r="V647" s="1"/>
      <c r="W647" s="1"/>
      <c r="X647" s="1">
        <v>18</v>
      </c>
    </row>
    <row r="648" spans="1:24" x14ac:dyDescent="0.25">
      <c r="A648" s="6" t="s">
        <v>12</v>
      </c>
      <c r="B648" s="1">
        <v>0</v>
      </c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>
        <v>18</v>
      </c>
      <c r="S648" s="1"/>
      <c r="T648" s="1"/>
      <c r="U648" s="1"/>
      <c r="V648" s="1"/>
      <c r="W648" s="1"/>
      <c r="X648" s="1">
        <v>18</v>
      </c>
    </row>
    <row r="649" spans="1:24" x14ac:dyDescent="0.25">
      <c r="A649" s="7" t="s">
        <v>375</v>
      </c>
      <c r="B649" s="1">
        <v>0</v>
      </c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>
        <v>18</v>
      </c>
      <c r="S649" s="1"/>
      <c r="T649" s="1"/>
      <c r="U649" s="1"/>
      <c r="V649" s="1"/>
      <c r="W649" s="1"/>
      <c r="X649" s="1">
        <v>18</v>
      </c>
    </row>
    <row r="650" spans="1:24" x14ac:dyDescent="0.25">
      <c r="A650" s="5">
        <v>4832</v>
      </c>
      <c r="B650" s="1">
        <v>26</v>
      </c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>
        <v>26</v>
      </c>
    </row>
    <row r="651" spans="1:24" x14ac:dyDescent="0.25">
      <c r="A651" s="6" t="s">
        <v>12</v>
      </c>
      <c r="B651" s="1">
        <v>26</v>
      </c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>
        <v>26</v>
      </c>
    </row>
    <row r="652" spans="1:24" x14ac:dyDescent="0.25">
      <c r="A652" s="7" t="s">
        <v>377</v>
      </c>
      <c r="B652" s="1">
        <v>26</v>
      </c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>
        <v>26</v>
      </c>
    </row>
    <row r="653" spans="1:24" x14ac:dyDescent="0.25">
      <c r="A653" s="4" t="s">
        <v>530</v>
      </c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>
        <v>22</v>
      </c>
      <c r="Q653" s="1"/>
      <c r="R653" s="1"/>
      <c r="S653" s="1"/>
      <c r="T653" s="1"/>
      <c r="U653" s="1"/>
      <c r="V653" s="1"/>
      <c r="W653" s="1"/>
      <c r="X653" s="1">
        <v>22</v>
      </c>
    </row>
    <row r="654" spans="1:24" x14ac:dyDescent="0.25">
      <c r="A654" s="5">
        <v>4334</v>
      </c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5">
      <c r="A655" s="6" t="s">
        <v>111</v>
      </c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5">
      <c r="A656" s="7" t="s">
        <v>613</v>
      </c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5">
      <c r="A657" s="5">
        <v>4535</v>
      </c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5">
      <c r="A658" s="6" t="s">
        <v>124</v>
      </c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5">
      <c r="A659" s="7" t="s">
        <v>374</v>
      </c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5">
      <c r="A660" s="5">
        <v>4538</v>
      </c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>
        <v>11</v>
      </c>
      <c r="Q660" s="1"/>
      <c r="R660" s="1"/>
      <c r="S660" s="1"/>
      <c r="T660" s="1"/>
      <c r="U660" s="1"/>
      <c r="V660" s="1"/>
      <c r="W660" s="1"/>
      <c r="X660" s="1">
        <v>11</v>
      </c>
    </row>
    <row r="661" spans="1:24" x14ac:dyDescent="0.25">
      <c r="A661" s="6" t="s">
        <v>124</v>
      </c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>
        <v>11</v>
      </c>
      <c r="Q661" s="1"/>
      <c r="R661" s="1"/>
      <c r="S661" s="1"/>
      <c r="T661" s="1"/>
      <c r="U661" s="1"/>
      <c r="V661" s="1"/>
      <c r="W661" s="1"/>
      <c r="X661" s="1">
        <v>11</v>
      </c>
    </row>
    <row r="662" spans="1:24" x14ac:dyDescent="0.25">
      <c r="A662" s="7" t="s">
        <v>431</v>
      </c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>
        <v>11</v>
      </c>
      <c r="Q662" s="1"/>
      <c r="R662" s="1"/>
      <c r="S662" s="1"/>
      <c r="T662" s="1"/>
      <c r="U662" s="1"/>
      <c r="V662" s="1"/>
      <c r="W662" s="1"/>
      <c r="X662" s="1">
        <v>11</v>
      </c>
    </row>
    <row r="663" spans="1:24" x14ac:dyDescent="0.25">
      <c r="A663" s="5">
        <v>4539</v>
      </c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>
        <v>11</v>
      </c>
      <c r="Q663" s="1"/>
      <c r="R663" s="1"/>
      <c r="S663" s="1"/>
      <c r="T663" s="1"/>
      <c r="U663" s="1"/>
      <c r="V663" s="1"/>
      <c r="W663" s="1"/>
      <c r="X663" s="1">
        <v>11</v>
      </c>
    </row>
    <row r="664" spans="1:24" x14ac:dyDescent="0.25">
      <c r="A664" s="6" t="s">
        <v>124</v>
      </c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>
        <v>11</v>
      </c>
      <c r="Q664" s="1"/>
      <c r="R664" s="1"/>
      <c r="S664" s="1"/>
      <c r="T664" s="1"/>
      <c r="U664" s="1"/>
      <c r="V664" s="1"/>
      <c r="W664" s="1"/>
      <c r="X664" s="1">
        <v>11</v>
      </c>
    </row>
    <row r="665" spans="1:24" x14ac:dyDescent="0.25">
      <c r="A665" s="7" t="s">
        <v>432</v>
      </c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>
        <v>11</v>
      </c>
      <c r="Q665" s="1"/>
      <c r="R665" s="1"/>
      <c r="S665" s="1"/>
      <c r="T665" s="1"/>
      <c r="U665" s="1"/>
      <c r="V665" s="1"/>
      <c r="W665" s="1"/>
      <c r="X665" s="1">
        <v>11</v>
      </c>
    </row>
    <row r="666" spans="1:24" x14ac:dyDescent="0.25">
      <c r="A666" s="5">
        <v>4549</v>
      </c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5">
      <c r="A667" s="6" t="s">
        <v>124</v>
      </c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5">
      <c r="A668" s="7" t="s">
        <v>308</v>
      </c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5">
      <c r="A669" s="4" t="s">
        <v>682</v>
      </c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>
        <v>22</v>
      </c>
      <c r="Q669" s="1"/>
      <c r="R669" s="1"/>
      <c r="S669" s="1"/>
      <c r="T669" s="1"/>
      <c r="U669" s="1"/>
      <c r="V669" s="1"/>
      <c r="W669" s="1"/>
      <c r="X669" s="1">
        <v>22</v>
      </c>
    </row>
    <row r="670" spans="1:24" x14ac:dyDescent="0.25">
      <c r="A670" s="5">
        <v>4334</v>
      </c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5">
      <c r="A671" s="6" t="s">
        <v>111</v>
      </c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5">
      <c r="A672" s="7" t="s">
        <v>613</v>
      </c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5">
      <c r="A673" s="5">
        <v>4538</v>
      </c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>
        <v>11</v>
      </c>
      <c r="Q673" s="1"/>
      <c r="R673" s="1"/>
      <c r="S673" s="1"/>
      <c r="T673" s="1"/>
      <c r="U673" s="1"/>
      <c r="V673" s="1"/>
      <c r="W673" s="1"/>
      <c r="X673" s="1">
        <v>11</v>
      </c>
    </row>
    <row r="674" spans="1:24" x14ac:dyDescent="0.25">
      <c r="A674" s="6" t="s">
        <v>124</v>
      </c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>
        <v>11</v>
      </c>
      <c r="Q674" s="1"/>
      <c r="R674" s="1"/>
      <c r="S674" s="1"/>
      <c r="T674" s="1"/>
      <c r="U674" s="1"/>
      <c r="V674" s="1"/>
      <c r="W674" s="1"/>
      <c r="X674" s="1">
        <v>11</v>
      </c>
    </row>
    <row r="675" spans="1:24" x14ac:dyDescent="0.25">
      <c r="A675" s="7" t="s">
        <v>431</v>
      </c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>
        <v>11</v>
      </c>
      <c r="Q675" s="1"/>
      <c r="R675" s="1"/>
      <c r="S675" s="1"/>
      <c r="T675" s="1"/>
      <c r="U675" s="1"/>
      <c r="V675" s="1"/>
      <c r="W675" s="1"/>
      <c r="X675" s="1">
        <v>11</v>
      </c>
    </row>
    <row r="676" spans="1:24" x14ac:dyDescent="0.25">
      <c r="A676" s="5">
        <v>4539</v>
      </c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>
        <v>11</v>
      </c>
      <c r="Q676" s="1"/>
      <c r="R676" s="1"/>
      <c r="S676" s="1"/>
      <c r="T676" s="1"/>
      <c r="U676" s="1"/>
      <c r="V676" s="1"/>
      <c r="W676" s="1"/>
      <c r="X676" s="1">
        <v>11</v>
      </c>
    </row>
    <row r="677" spans="1:24" x14ac:dyDescent="0.25">
      <c r="A677" s="6" t="s">
        <v>124</v>
      </c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>
        <v>11</v>
      </c>
      <c r="Q677" s="1"/>
      <c r="R677" s="1"/>
      <c r="S677" s="1"/>
      <c r="T677" s="1"/>
      <c r="U677" s="1"/>
      <c r="V677" s="1"/>
      <c r="W677" s="1"/>
      <c r="X677" s="1">
        <v>11</v>
      </c>
    </row>
    <row r="678" spans="1:24" x14ac:dyDescent="0.25">
      <c r="A678" s="7" t="s">
        <v>432</v>
      </c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>
        <v>11</v>
      </c>
      <c r="Q678" s="1"/>
      <c r="R678" s="1"/>
      <c r="S678" s="1"/>
      <c r="T678" s="1"/>
      <c r="U678" s="1"/>
      <c r="V678" s="1"/>
      <c r="W678" s="1"/>
      <c r="X678" s="1">
        <v>11</v>
      </c>
    </row>
    <row r="679" spans="1:24" x14ac:dyDescent="0.25">
      <c r="A679" s="4" t="s">
        <v>531</v>
      </c>
      <c r="B679" s="1"/>
      <c r="C679" s="1"/>
      <c r="D679" s="1"/>
      <c r="E679" s="1">
        <v>39</v>
      </c>
      <c r="F679" s="1"/>
      <c r="G679" s="1">
        <v>22</v>
      </c>
      <c r="H679" s="1"/>
      <c r="I679" s="1"/>
      <c r="J679" s="1"/>
      <c r="K679" s="1"/>
      <c r="L679" s="1">
        <v>10</v>
      </c>
      <c r="M679" s="1"/>
      <c r="N679" s="1">
        <v>13</v>
      </c>
      <c r="O679" s="1"/>
      <c r="P679" s="1"/>
      <c r="Q679" s="1"/>
      <c r="R679" s="1">
        <v>10</v>
      </c>
      <c r="S679" s="1"/>
      <c r="T679" s="1"/>
      <c r="U679" s="1"/>
      <c r="V679" s="1"/>
      <c r="W679" s="1"/>
      <c r="X679" s="1">
        <v>94</v>
      </c>
    </row>
    <row r="680" spans="1:24" x14ac:dyDescent="0.25">
      <c r="A680" s="5">
        <v>3989</v>
      </c>
      <c r="B680" s="1"/>
      <c r="C680" s="1"/>
      <c r="D680" s="1"/>
      <c r="E680" s="1"/>
      <c r="F680" s="1"/>
      <c r="G680" s="1">
        <v>22</v>
      </c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>
        <v>22</v>
      </c>
    </row>
    <row r="681" spans="1:24" x14ac:dyDescent="0.25">
      <c r="A681" s="6" t="s">
        <v>111</v>
      </c>
      <c r="B681" s="1"/>
      <c r="C681" s="1"/>
      <c r="D681" s="1"/>
      <c r="E681" s="1"/>
      <c r="F681" s="1"/>
      <c r="G681" s="1">
        <v>22</v>
      </c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>
        <v>22</v>
      </c>
    </row>
    <row r="682" spans="1:24" x14ac:dyDescent="0.25">
      <c r="A682" s="7" t="s">
        <v>580</v>
      </c>
      <c r="B682" s="1"/>
      <c r="C682" s="1"/>
      <c r="D682" s="1"/>
      <c r="E682" s="1"/>
      <c r="F682" s="1"/>
      <c r="G682" s="1">
        <v>22</v>
      </c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>
        <v>22</v>
      </c>
    </row>
    <row r="683" spans="1:24" x14ac:dyDescent="0.25">
      <c r="A683" s="5">
        <v>4098</v>
      </c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>
        <v>5</v>
      </c>
      <c r="S683" s="1"/>
      <c r="T683" s="1"/>
      <c r="U683" s="1"/>
      <c r="V683" s="1"/>
      <c r="W683" s="1"/>
      <c r="X683" s="1">
        <v>5</v>
      </c>
    </row>
    <row r="684" spans="1:24" x14ac:dyDescent="0.25">
      <c r="A684" s="6" t="s">
        <v>116</v>
      </c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>
        <v>5</v>
      </c>
      <c r="S684" s="1"/>
      <c r="T684" s="1"/>
      <c r="U684" s="1"/>
      <c r="V684" s="1"/>
      <c r="W684" s="1"/>
      <c r="X684" s="1">
        <v>5</v>
      </c>
    </row>
    <row r="685" spans="1:24" x14ac:dyDescent="0.25">
      <c r="A685" s="7" t="s">
        <v>539</v>
      </c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>
        <v>5</v>
      </c>
      <c r="S685" s="1"/>
      <c r="T685" s="1"/>
      <c r="U685" s="1"/>
      <c r="V685" s="1"/>
      <c r="W685" s="1"/>
      <c r="X685" s="1">
        <v>5</v>
      </c>
    </row>
    <row r="686" spans="1:24" x14ac:dyDescent="0.25">
      <c r="A686" s="5">
        <v>4100</v>
      </c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5">
      <c r="A687" s="6" t="s">
        <v>116</v>
      </c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5">
      <c r="A688" s="7" t="s">
        <v>345</v>
      </c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5">
      <c r="A689" s="5">
        <v>4497</v>
      </c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>
        <v>5</v>
      </c>
      <c r="S689" s="1"/>
      <c r="T689" s="1"/>
      <c r="U689" s="1"/>
      <c r="V689" s="1"/>
      <c r="W689" s="1"/>
      <c r="X689" s="1">
        <v>5</v>
      </c>
    </row>
    <row r="690" spans="1:24" x14ac:dyDescent="0.25">
      <c r="A690" s="6" t="s">
        <v>116</v>
      </c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>
        <v>5</v>
      </c>
      <c r="S690" s="1"/>
      <c r="T690" s="1"/>
      <c r="U690" s="1"/>
      <c r="V690" s="1"/>
      <c r="W690" s="1"/>
      <c r="X690" s="1">
        <v>5</v>
      </c>
    </row>
    <row r="691" spans="1:24" x14ac:dyDescent="0.25">
      <c r="A691" s="7" t="s">
        <v>522</v>
      </c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>
        <v>5</v>
      </c>
      <c r="S691" s="1"/>
      <c r="T691" s="1"/>
      <c r="U691" s="1"/>
      <c r="V691" s="1"/>
      <c r="W691" s="1"/>
      <c r="X691" s="1">
        <v>5</v>
      </c>
    </row>
    <row r="692" spans="1:24" x14ac:dyDescent="0.25">
      <c r="A692" s="5">
        <v>4504</v>
      </c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5">
      <c r="A693" s="6" t="s">
        <v>116</v>
      </c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5">
      <c r="A694" s="7" t="s">
        <v>524</v>
      </c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5">
      <c r="A695" s="5">
        <v>4535</v>
      </c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>
        <v>13</v>
      </c>
      <c r="O695" s="1"/>
      <c r="P695" s="1"/>
      <c r="Q695" s="1"/>
      <c r="R695" s="1"/>
      <c r="S695" s="1"/>
      <c r="T695" s="1"/>
      <c r="U695" s="1"/>
      <c r="V695" s="1"/>
      <c r="W695" s="1"/>
      <c r="X695" s="1">
        <v>13</v>
      </c>
    </row>
    <row r="696" spans="1:24" x14ac:dyDescent="0.25">
      <c r="A696" s="6" t="s">
        <v>124</v>
      </c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>
        <v>13</v>
      </c>
      <c r="O696" s="1"/>
      <c r="P696" s="1"/>
      <c r="Q696" s="1"/>
      <c r="R696" s="1"/>
      <c r="S696" s="1"/>
      <c r="T696" s="1"/>
      <c r="U696" s="1"/>
      <c r="V696" s="1"/>
      <c r="W696" s="1"/>
      <c r="X696" s="1">
        <v>13</v>
      </c>
    </row>
    <row r="697" spans="1:24" x14ac:dyDescent="0.25">
      <c r="A697" s="7" t="s">
        <v>374</v>
      </c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>
        <v>13</v>
      </c>
      <c r="O697" s="1"/>
      <c r="P697" s="1"/>
      <c r="Q697" s="1"/>
      <c r="R697" s="1"/>
      <c r="S697" s="1"/>
      <c r="T697" s="1"/>
      <c r="U697" s="1"/>
      <c r="V697" s="1"/>
      <c r="W697" s="1"/>
      <c r="X697" s="1">
        <v>13</v>
      </c>
    </row>
    <row r="698" spans="1:24" x14ac:dyDescent="0.25">
      <c r="A698" s="5">
        <v>4537</v>
      </c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>
        <v>10</v>
      </c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>
        <v>10</v>
      </c>
    </row>
    <row r="699" spans="1:24" x14ac:dyDescent="0.25">
      <c r="A699" s="6" t="s">
        <v>124</v>
      </c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>
        <v>10</v>
      </c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>
        <v>10</v>
      </c>
    </row>
    <row r="700" spans="1:24" x14ac:dyDescent="0.25">
      <c r="A700" s="7" t="s">
        <v>442</v>
      </c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>
        <v>10</v>
      </c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>
        <v>10</v>
      </c>
    </row>
    <row r="701" spans="1:24" x14ac:dyDescent="0.25">
      <c r="A701" s="5">
        <v>4538</v>
      </c>
      <c r="B701" s="1"/>
      <c r="C701" s="1"/>
      <c r="D701" s="1"/>
      <c r="E701" s="1">
        <v>18</v>
      </c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>
        <v>18</v>
      </c>
    </row>
    <row r="702" spans="1:24" x14ac:dyDescent="0.25">
      <c r="A702" s="6" t="s">
        <v>124</v>
      </c>
      <c r="B702" s="1"/>
      <c r="C702" s="1"/>
      <c r="D702" s="1"/>
      <c r="E702" s="1">
        <v>18</v>
      </c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>
        <v>18</v>
      </c>
    </row>
    <row r="703" spans="1:24" x14ac:dyDescent="0.25">
      <c r="A703" s="7" t="s">
        <v>431</v>
      </c>
      <c r="B703" s="1"/>
      <c r="C703" s="1"/>
      <c r="D703" s="1"/>
      <c r="E703" s="1">
        <v>18</v>
      </c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>
        <v>18</v>
      </c>
    </row>
    <row r="704" spans="1:24" x14ac:dyDescent="0.25">
      <c r="A704" s="5">
        <v>4539</v>
      </c>
      <c r="B704" s="1"/>
      <c r="C704" s="1"/>
      <c r="D704" s="1"/>
      <c r="E704" s="1">
        <v>21</v>
      </c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>
        <v>21</v>
      </c>
    </row>
    <row r="705" spans="1:24" x14ac:dyDescent="0.25">
      <c r="A705" s="6" t="s">
        <v>124</v>
      </c>
      <c r="B705" s="1"/>
      <c r="C705" s="1"/>
      <c r="D705" s="1"/>
      <c r="E705" s="1">
        <v>21</v>
      </c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>
        <v>21</v>
      </c>
    </row>
    <row r="706" spans="1:24" x14ac:dyDescent="0.25">
      <c r="A706" s="7" t="s">
        <v>432</v>
      </c>
      <c r="B706" s="1"/>
      <c r="C706" s="1"/>
      <c r="D706" s="1"/>
      <c r="E706" s="1">
        <v>21</v>
      </c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>
        <v>21</v>
      </c>
    </row>
    <row r="707" spans="1:24" x14ac:dyDescent="0.25">
      <c r="A707" s="5">
        <v>4755</v>
      </c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5">
      <c r="A708" s="6" t="s">
        <v>12</v>
      </c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5">
      <c r="A709" s="7" t="s">
        <v>649</v>
      </c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5">
      <c r="A710" s="5">
        <v>4756</v>
      </c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5">
      <c r="A711" s="6" t="s">
        <v>12</v>
      </c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5">
      <c r="A712" s="7" t="s">
        <v>599</v>
      </c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5">
      <c r="A713" s="4" t="s">
        <v>532</v>
      </c>
      <c r="B713" s="1"/>
      <c r="C713" s="1"/>
      <c r="D713" s="1"/>
      <c r="E713" s="1">
        <v>0</v>
      </c>
      <c r="F713" s="1">
        <v>14</v>
      </c>
      <c r="G713" s="1"/>
      <c r="H713" s="1"/>
      <c r="I713" s="1"/>
      <c r="J713" s="1"/>
      <c r="K713" s="1"/>
      <c r="L713" s="1">
        <v>10</v>
      </c>
      <c r="M713" s="1"/>
      <c r="N713" s="1"/>
      <c r="O713" s="1"/>
      <c r="P713" s="1"/>
      <c r="Q713" s="1"/>
      <c r="R713" s="1">
        <v>0</v>
      </c>
      <c r="S713" s="1"/>
      <c r="T713" s="1"/>
      <c r="U713" s="1"/>
      <c r="V713" s="1"/>
      <c r="W713" s="1"/>
      <c r="X713" s="1">
        <v>24</v>
      </c>
    </row>
    <row r="714" spans="1:24" x14ac:dyDescent="0.25">
      <c r="A714" s="5">
        <v>4334</v>
      </c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5">
      <c r="A715" s="6" t="s">
        <v>111</v>
      </c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5">
      <c r="A716" s="7" t="s">
        <v>613</v>
      </c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5">
      <c r="A717" s="5">
        <v>4497</v>
      </c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>
        <v>0</v>
      </c>
      <c r="S717" s="1"/>
      <c r="T717" s="1"/>
      <c r="U717" s="1"/>
      <c r="V717" s="1"/>
      <c r="W717" s="1"/>
      <c r="X717" s="1">
        <v>0</v>
      </c>
    </row>
    <row r="718" spans="1:24" x14ac:dyDescent="0.25">
      <c r="A718" s="6" t="s">
        <v>116</v>
      </c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>
        <v>0</v>
      </c>
      <c r="S718" s="1"/>
      <c r="T718" s="1"/>
      <c r="U718" s="1"/>
      <c r="V718" s="1"/>
      <c r="W718" s="1"/>
      <c r="X718" s="1">
        <v>0</v>
      </c>
    </row>
    <row r="719" spans="1:24" x14ac:dyDescent="0.25">
      <c r="A719" s="7" t="s">
        <v>522</v>
      </c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>
        <v>0</v>
      </c>
      <c r="S719" s="1"/>
      <c r="T719" s="1"/>
      <c r="U719" s="1"/>
      <c r="V719" s="1"/>
      <c r="W719" s="1"/>
      <c r="X719" s="1">
        <v>0</v>
      </c>
    </row>
    <row r="720" spans="1:24" x14ac:dyDescent="0.25">
      <c r="A720" s="5">
        <v>4535</v>
      </c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>
        <v>10</v>
      </c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>
        <v>10</v>
      </c>
    </row>
    <row r="721" spans="1:24" x14ac:dyDescent="0.25">
      <c r="A721" s="6" t="s">
        <v>124</v>
      </c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>
        <v>10</v>
      </c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>
        <v>10</v>
      </c>
    </row>
    <row r="722" spans="1:24" x14ac:dyDescent="0.25">
      <c r="A722" s="7" t="s">
        <v>374</v>
      </c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>
        <v>10</v>
      </c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>
        <v>10</v>
      </c>
    </row>
    <row r="723" spans="1:24" x14ac:dyDescent="0.25">
      <c r="A723" s="5">
        <v>4537</v>
      </c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5">
      <c r="A724" s="6" t="s">
        <v>124</v>
      </c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5">
      <c r="A725" s="7" t="s">
        <v>442</v>
      </c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5">
      <c r="A726" s="5">
        <v>4538</v>
      </c>
      <c r="B726" s="1"/>
      <c r="C726" s="1"/>
      <c r="D726" s="1"/>
      <c r="E726" s="1">
        <v>0</v>
      </c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>
        <v>0</v>
      </c>
    </row>
    <row r="727" spans="1:24" x14ac:dyDescent="0.25">
      <c r="A727" s="6" t="s">
        <v>124</v>
      </c>
      <c r="B727" s="1"/>
      <c r="C727" s="1"/>
      <c r="D727" s="1"/>
      <c r="E727" s="1">
        <v>0</v>
      </c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>
        <v>0</v>
      </c>
    </row>
    <row r="728" spans="1:24" x14ac:dyDescent="0.25">
      <c r="A728" s="7" t="s">
        <v>431</v>
      </c>
      <c r="B728" s="1"/>
      <c r="C728" s="1"/>
      <c r="D728" s="1"/>
      <c r="E728" s="1">
        <v>0</v>
      </c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>
        <v>0</v>
      </c>
    </row>
    <row r="729" spans="1:24" x14ac:dyDescent="0.25">
      <c r="A729" s="5">
        <v>4539</v>
      </c>
      <c r="B729" s="1"/>
      <c r="C729" s="1"/>
      <c r="D729" s="1"/>
      <c r="E729" s="1">
        <v>0</v>
      </c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>
        <v>0</v>
      </c>
    </row>
    <row r="730" spans="1:24" x14ac:dyDescent="0.25">
      <c r="A730" s="6" t="s">
        <v>124</v>
      </c>
      <c r="B730" s="1"/>
      <c r="C730" s="1"/>
      <c r="D730" s="1"/>
      <c r="E730" s="1">
        <v>0</v>
      </c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>
        <v>0</v>
      </c>
    </row>
    <row r="731" spans="1:24" x14ac:dyDescent="0.25">
      <c r="A731" s="7" t="s">
        <v>432</v>
      </c>
      <c r="B731" s="1"/>
      <c r="C731" s="1"/>
      <c r="D731" s="1"/>
      <c r="E731" s="1">
        <v>0</v>
      </c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>
        <v>0</v>
      </c>
    </row>
    <row r="732" spans="1:24" x14ac:dyDescent="0.25">
      <c r="A732" s="5">
        <v>4830</v>
      </c>
      <c r="B732" s="1"/>
      <c r="C732" s="1"/>
      <c r="D732" s="1"/>
      <c r="E732" s="1"/>
      <c r="F732" s="1">
        <v>7</v>
      </c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>
        <v>7</v>
      </c>
    </row>
    <row r="733" spans="1:24" x14ac:dyDescent="0.25">
      <c r="A733" s="6" t="s">
        <v>12</v>
      </c>
      <c r="B733" s="1"/>
      <c r="C733" s="1"/>
      <c r="D733" s="1"/>
      <c r="E733" s="1"/>
      <c r="F733" s="1">
        <v>7</v>
      </c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>
        <v>7</v>
      </c>
    </row>
    <row r="734" spans="1:24" x14ac:dyDescent="0.25">
      <c r="A734" s="7" t="s">
        <v>375</v>
      </c>
      <c r="B734" s="1"/>
      <c r="C734" s="1"/>
      <c r="D734" s="1"/>
      <c r="E734" s="1"/>
      <c r="F734" s="1">
        <v>7</v>
      </c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>
        <v>7</v>
      </c>
    </row>
    <row r="735" spans="1:24" x14ac:dyDescent="0.25">
      <c r="A735" s="5">
        <v>4832</v>
      </c>
      <c r="B735" s="1"/>
      <c r="C735" s="1"/>
      <c r="D735" s="1"/>
      <c r="E735" s="1"/>
      <c r="F735" s="1">
        <v>7</v>
      </c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>
        <v>7</v>
      </c>
    </row>
    <row r="736" spans="1:24" x14ac:dyDescent="0.25">
      <c r="A736" s="6" t="s">
        <v>12</v>
      </c>
      <c r="B736" s="1"/>
      <c r="C736" s="1"/>
      <c r="D736" s="1"/>
      <c r="E736" s="1"/>
      <c r="F736" s="1">
        <v>7</v>
      </c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>
        <v>7</v>
      </c>
    </row>
    <row r="737" spans="1:24" x14ac:dyDescent="0.25">
      <c r="A737" s="7" t="s">
        <v>377</v>
      </c>
      <c r="B737" s="1"/>
      <c r="C737" s="1"/>
      <c r="D737" s="1"/>
      <c r="E737" s="1"/>
      <c r="F737" s="1">
        <v>7</v>
      </c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>
        <v>7</v>
      </c>
    </row>
    <row r="738" spans="1:24" x14ac:dyDescent="0.25">
      <c r="A738" s="4" t="s">
        <v>661</v>
      </c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>
        <v>20</v>
      </c>
      <c r="M738" s="1"/>
      <c r="N738" s="1">
        <v>42</v>
      </c>
      <c r="O738" s="1"/>
      <c r="P738" s="1">
        <v>50</v>
      </c>
      <c r="Q738" s="1"/>
      <c r="R738" s="1"/>
      <c r="S738" s="1"/>
      <c r="T738" s="1"/>
      <c r="U738" s="1"/>
      <c r="V738" s="1"/>
      <c r="W738" s="1"/>
      <c r="X738" s="1">
        <v>112</v>
      </c>
    </row>
    <row r="739" spans="1:24" x14ac:dyDescent="0.25">
      <c r="A739" s="5">
        <v>4334</v>
      </c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5">
      <c r="A740" s="6" t="s">
        <v>111</v>
      </c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5">
      <c r="A741" s="7" t="s">
        <v>613</v>
      </c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5">
      <c r="A742" s="5">
        <v>4535</v>
      </c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>
        <v>10</v>
      </c>
      <c r="M742" s="1"/>
      <c r="N742" s="1">
        <v>42</v>
      </c>
      <c r="O742" s="1"/>
      <c r="P742" s="1"/>
      <c r="Q742" s="1"/>
      <c r="R742" s="1"/>
      <c r="S742" s="1"/>
      <c r="T742" s="1"/>
      <c r="U742" s="1"/>
      <c r="V742" s="1"/>
      <c r="W742" s="1"/>
      <c r="X742" s="1">
        <v>52</v>
      </c>
    </row>
    <row r="743" spans="1:24" x14ac:dyDescent="0.25">
      <c r="A743" s="6" t="s">
        <v>124</v>
      </c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>
        <v>10</v>
      </c>
      <c r="M743" s="1"/>
      <c r="N743" s="1">
        <v>42</v>
      </c>
      <c r="O743" s="1"/>
      <c r="P743" s="1"/>
      <c r="Q743" s="1"/>
      <c r="R743" s="1"/>
      <c r="S743" s="1"/>
      <c r="T743" s="1"/>
      <c r="U743" s="1"/>
      <c r="V743" s="1"/>
      <c r="W743" s="1"/>
      <c r="X743" s="1">
        <v>52</v>
      </c>
    </row>
    <row r="744" spans="1:24" x14ac:dyDescent="0.25">
      <c r="A744" s="7" t="s">
        <v>374</v>
      </c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>
        <v>10</v>
      </c>
      <c r="M744" s="1"/>
      <c r="N744" s="1">
        <v>42</v>
      </c>
      <c r="O744" s="1"/>
      <c r="P744" s="1"/>
      <c r="Q744" s="1"/>
      <c r="R744" s="1"/>
      <c r="S744" s="1"/>
      <c r="T744" s="1"/>
      <c r="U744" s="1"/>
      <c r="V744" s="1"/>
      <c r="W744" s="1"/>
      <c r="X744" s="1">
        <v>52</v>
      </c>
    </row>
    <row r="745" spans="1:24" x14ac:dyDescent="0.25">
      <c r="A745" s="5">
        <v>4537</v>
      </c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>
        <v>10</v>
      </c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>
        <v>10</v>
      </c>
    </row>
    <row r="746" spans="1:24" x14ac:dyDescent="0.25">
      <c r="A746" s="6" t="s">
        <v>124</v>
      </c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>
        <v>10</v>
      </c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>
        <v>10</v>
      </c>
    </row>
    <row r="747" spans="1:24" x14ac:dyDescent="0.25">
      <c r="A747" s="7" t="s">
        <v>442</v>
      </c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>
        <v>10</v>
      </c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>
        <v>10</v>
      </c>
    </row>
    <row r="748" spans="1:24" x14ac:dyDescent="0.25">
      <c r="A748" s="5">
        <v>4538</v>
      </c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>
        <v>25</v>
      </c>
      <c r="Q748" s="1"/>
      <c r="R748" s="1"/>
      <c r="S748" s="1"/>
      <c r="T748" s="1"/>
      <c r="U748" s="1"/>
      <c r="V748" s="1"/>
      <c r="W748" s="1"/>
      <c r="X748" s="1">
        <v>25</v>
      </c>
    </row>
    <row r="749" spans="1:24" x14ac:dyDescent="0.25">
      <c r="A749" s="6" t="s">
        <v>124</v>
      </c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>
        <v>25</v>
      </c>
      <c r="Q749" s="1"/>
      <c r="R749" s="1"/>
      <c r="S749" s="1"/>
      <c r="T749" s="1"/>
      <c r="U749" s="1"/>
      <c r="V749" s="1"/>
      <c r="W749" s="1"/>
      <c r="X749" s="1">
        <v>25</v>
      </c>
    </row>
    <row r="750" spans="1:24" x14ac:dyDescent="0.25">
      <c r="A750" s="7" t="s">
        <v>431</v>
      </c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>
        <v>25</v>
      </c>
      <c r="Q750" s="1"/>
      <c r="R750" s="1"/>
      <c r="S750" s="1"/>
      <c r="T750" s="1"/>
      <c r="U750" s="1"/>
      <c r="V750" s="1"/>
      <c r="W750" s="1"/>
      <c r="X750" s="1">
        <v>25</v>
      </c>
    </row>
    <row r="751" spans="1:24" x14ac:dyDescent="0.25">
      <c r="A751" s="5">
        <v>4539</v>
      </c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>
        <v>25</v>
      </c>
      <c r="Q751" s="1"/>
      <c r="R751" s="1"/>
      <c r="S751" s="1"/>
      <c r="T751" s="1"/>
      <c r="U751" s="1"/>
      <c r="V751" s="1"/>
      <c r="W751" s="1"/>
      <c r="X751" s="1">
        <v>25</v>
      </c>
    </row>
    <row r="752" spans="1:24" x14ac:dyDescent="0.25">
      <c r="A752" s="6" t="s">
        <v>124</v>
      </c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>
        <v>25</v>
      </c>
      <c r="Q752" s="1"/>
      <c r="R752" s="1"/>
      <c r="S752" s="1"/>
      <c r="T752" s="1"/>
      <c r="U752" s="1"/>
      <c r="V752" s="1"/>
      <c r="W752" s="1"/>
      <c r="X752" s="1">
        <v>25</v>
      </c>
    </row>
    <row r="753" spans="1:24" x14ac:dyDescent="0.25">
      <c r="A753" s="7" t="s">
        <v>432</v>
      </c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>
        <v>25</v>
      </c>
      <c r="Q753" s="1"/>
      <c r="R753" s="1"/>
      <c r="S753" s="1"/>
      <c r="T753" s="1"/>
      <c r="U753" s="1"/>
      <c r="V753" s="1"/>
      <c r="W753" s="1"/>
      <c r="X753" s="1">
        <v>25</v>
      </c>
    </row>
    <row r="754" spans="1:24" x14ac:dyDescent="0.25">
      <c r="A754" s="5">
        <v>4549</v>
      </c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5">
      <c r="A755" s="6" t="s">
        <v>124</v>
      </c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5">
      <c r="A756" s="7" t="s">
        <v>308</v>
      </c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5">
      <c r="A757" s="4" t="s">
        <v>664</v>
      </c>
      <c r="B757" s="1"/>
      <c r="C757" s="1"/>
      <c r="D757" s="1"/>
      <c r="E757" s="1">
        <v>0</v>
      </c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>
        <v>27</v>
      </c>
      <c r="U757" s="1"/>
      <c r="V757" s="1"/>
      <c r="W757" s="1"/>
      <c r="X757" s="1">
        <v>27</v>
      </c>
    </row>
    <row r="758" spans="1:24" x14ac:dyDescent="0.25">
      <c r="A758" s="5">
        <v>3990</v>
      </c>
      <c r="B758" s="1"/>
      <c r="C758" s="1"/>
      <c r="D758" s="1"/>
      <c r="E758" s="1">
        <v>0</v>
      </c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>
        <v>0</v>
      </c>
    </row>
    <row r="759" spans="1:24" x14ac:dyDescent="0.25">
      <c r="A759" s="6" t="s">
        <v>395</v>
      </c>
      <c r="B759" s="1"/>
      <c r="C759" s="1"/>
      <c r="D759" s="1"/>
      <c r="E759" s="1">
        <v>0</v>
      </c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>
        <v>0</v>
      </c>
    </row>
    <row r="760" spans="1:24" x14ac:dyDescent="0.25">
      <c r="A760" s="7" t="s">
        <v>681</v>
      </c>
      <c r="B760" s="1"/>
      <c r="C760" s="1"/>
      <c r="D760" s="1"/>
      <c r="E760" s="1">
        <v>0</v>
      </c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>
        <v>0</v>
      </c>
    </row>
    <row r="761" spans="1:24" x14ac:dyDescent="0.25">
      <c r="A761" s="5">
        <v>4830</v>
      </c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>
        <v>14</v>
      </c>
      <c r="U761" s="1"/>
      <c r="V761" s="1"/>
      <c r="W761" s="1"/>
      <c r="X761" s="1">
        <v>14</v>
      </c>
    </row>
    <row r="762" spans="1:24" x14ac:dyDescent="0.25">
      <c r="A762" s="6" t="s">
        <v>12</v>
      </c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>
        <v>14</v>
      </c>
      <c r="U762" s="1"/>
      <c r="V762" s="1"/>
      <c r="W762" s="1"/>
      <c r="X762" s="1">
        <v>14</v>
      </c>
    </row>
    <row r="763" spans="1:24" x14ac:dyDescent="0.25">
      <c r="A763" s="7" t="s">
        <v>375</v>
      </c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>
        <v>14</v>
      </c>
      <c r="U763" s="1"/>
      <c r="V763" s="1"/>
      <c r="W763" s="1"/>
      <c r="X763" s="1">
        <v>14</v>
      </c>
    </row>
    <row r="764" spans="1:24" x14ac:dyDescent="0.25">
      <c r="A764" s="5">
        <v>4832</v>
      </c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>
        <v>13</v>
      </c>
      <c r="U764" s="1"/>
      <c r="V764" s="1"/>
      <c r="W764" s="1"/>
      <c r="X764" s="1">
        <v>13</v>
      </c>
    </row>
    <row r="765" spans="1:24" x14ac:dyDescent="0.25">
      <c r="A765" s="6" t="s">
        <v>12</v>
      </c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>
        <v>13</v>
      </c>
      <c r="U765" s="1"/>
      <c r="V765" s="1"/>
      <c r="W765" s="1"/>
      <c r="X765" s="1">
        <v>13</v>
      </c>
    </row>
    <row r="766" spans="1:24" x14ac:dyDescent="0.25">
      <c r="A766" s="7" t="s">
        <v>377</v>
      </c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>
        <v>13</v>
      </c>
      <c r="U766" s="1"/>
      <c r="V766" s="1"/>
      <c r="W766" s="1"/>
      <c r="X766" s="1">
        <v>13</v>
      </c>
    </row>
    <row r="767" spans="1:24" x14ac:dyDescent="0.25">
      <c r="A767" s="5">
        <v>4857</v>
      </c>
      <c r="B767" s="1"/>
      <c r="C767" s="1"/>
      <c r="D767" s="1"/>
      <c r="E767" s="1">
        <v>0</v>
      </c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>
        <v>0</v>
      </c>
    </row>
    <row r="768" spans="1:24" x14ac:dyDescent="0.25">
      <c r="A768" s="6" t="s">
        <v>395</v>
      </c>
      <c r="B768" s="1"/>
      <c r="C768" s="1"/>
      <c r="D768" s="1"/>
      <c r="E768" s="1">
        <v>0</v>
      </c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>
        <v>0</v>
      </c>
    </row>
    <row r="769" spans="1:24" x14ac:dyDescent="0.25">
      <c r="A769" s="7" t="s">
        <v>671</v>
      </c>
      <c r="B769" s="1"/>
      <c r="C769" s="1"/>
      <c r="D769" s="1"/>
      <c r="E769" s="1">
        <v>0</v>
      </c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>
        <v>0</v>
      </c>
    </row>
    <row r="770" spans="1:24" x14ac:dyDescent="0.25">
      <c r="A770" s="4" t="s">
        <v>679</v>
      </c>
      <c r="B770" s="1"/>
      <c r="C770" s="1"/>
      <c r="D770" s="1"/>
      <c r="E770" s="1">
        <v>52</v>
      </c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>
        <v>15</v>
      </c>
      <c r="U770" s="1"/>
      <c r="V770" s="1"/>
      <c r="W770" s="1"/>
      <c r="X770" s="1">
        <v>67</v>
      </c>
    </row>
    <row r="771" spans="1:24" x14ac:dyDescent="0.25">
      <c r="A771" s="5">
        <v>3990</v>
      </c>
      <c r="B771" s="1"/>
      <c r="C771" s="1"/>
      <c r="D771" s="1"/>
      <c r="E771" s="1">
        <v>26</v>
      </c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>
        <v>26</v>
      </c>
    </row>
    <row r="772" spans="1:24" x14ac:dyDescent="0.25">
      <c r="A772" s="6" t="s">
        <v>395</v>
      </c>
      <c r="B772" s="1"/>
      <c r="C772" s="1"/>
      <c r="D772" s="1"/>
      <c r="E772" s="1">
        <v>26</v>
      </c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>
        <v>26</v>
      </c>
    </row>
    <row r="773" spans="1:24" x14ac:dyDescent="0.25">
      <c r="A773" s="7" t="s">
        <v>681</v>
      </c>
      <c r="B773" s="1"/>
      <c r="C773" s="1"/>
      <c r="D773" s="1"/>
      <c r="E773" s="1">
        <v>26</v>
      </c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>
        <v>26</v>
      </c>
    </row>
    <row r="774" spans="1:24" x14ac:dyDescent="0.25">
      <c r="A774" s="5">
        <v>4830</v>
      </c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>
        <v>2</v>
      </c>
      <c r="U774" s="1"/>
      <c r="V774" s="1"/>
      <c r="W774" s="1"/>
      <c r="X774" s="1">
        <v>2</v>
      </c>
    </row>
    <row r="775" spans="1:24" x14ac:dyDescent="0.25">
      <c r="A775" s="6" t="s">
        <v>12</v>
      </c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>
        <v>2</v>
      </c>
      <c r="U775" s="1"/>
      <c r="V775" s="1"/>
      <c r="W775" s="1"/>
      <c r="X775" s="1">
        <v>2</v>
      </c>
    </row>
    <row r="776" spans="1:24" x14ac:dyDescent="0.25">
      <c r="A776" s="7" t="s">
        <v>375</v>
      </c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>
        <v>2</v>
      </c>
      <c r="U776" s="1"/>
      <c r="V776" s="1"/>
      <c r="W776" s="1"/>
      <c r="X776" s="1">
        <v>2</v>
      </c>
    </row>
    <row r="777" spans="1:24" x14ac:dyDescent="0.25">
      <c r="A777" s="5">
        <v>4832</v>
      </c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>
        <v>13</v>
      </c>
      <c r="U777" s="1"/>
      <c r="V777" s="1"/>
      <c r="W777" s="1"/>
      <c r="X777" s="1">
        <v>13</v>
      </c>
    </row>
    <row r="778" spans="1:24" x14ac:dyDescent="0.25">
      <c r="A778" s="6" t="s">
        <v>12</v>
      </c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>
        <v>13</v>
      </c>
      <c r="U778" s="1"/>
      <c r="V778" s="1"/>
      <c r="W778" s="1"/>
      <c r="X778" s="1">
        <v>13</v>
      </c>
    </row>
    <row r="779" spans="1:24" x14ac:dyDescent="0.25">
      <c r="A779" s="7" t="s">
        <v>377</v>
      </c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>
        <v>13</v>
      </c>
      <c r="U779" s="1"/>
      <c r="V779" s="1"/>
      <c r="W779" s="1"/>
      <c r="X779" s="1">
        <v>13</v>
      </c>
    </row>
    <row r="780" spans="1:24" x14ac:dyDescent="0.25">
      <c r="A780" s="5">
        <v>4857</v>
      </c>
      <c r="B780" s="1"/>
      <c r="C780" s="1"/>
      <c r="D780" s="1"/>
      <c r="E780" s="1">
        <v>26</v>
      </c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>
        <v>26</v>
      </c>
    </row>
    <row r="781" spans="1:24" x14ac:dyDescent="0.25">
      <c r="A781" s="6" t="s">
        <v>395</v>
      </c>
      <c r="B781" s="1"/>
      <c r="C781" s="1"/>
      <c r="D781" s="1"/>
      <c r="E781" s="1">
        <v>26</v>
      </c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>
        <v>26</v>
      </c>
    </row>
    <row r="782" spans="1:24" x14ac:dyDescent="0.25">
      <c r="A782" s="7" t="s">
        <v>671</v>
      </c>
      <c r="B782" s="1"/>
      <c r="C782" s="1"/>
      <c r="D782" s="1"/>
      <c r="E782" s="1">
        <v>26</v>
      </c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>
        <v>26</v>
      </c>
    </row>
    <row r="783" spans="1:24" x14ac:dyDescent="0.25">
      <c r="A783" s="4" t="s">
        <v>573</v>
      </c>
      <c r="B783" s="1"/>
      <c r="C783" s="1"/>
      <c r="D783" s="1"/>
      <c r="E783" s="1">
        <v>52</v>
      </c>
      <c r="F783" s="1"/>
      <c r="G783" s="1">
        <v>37</v>
      </c>
      <c r="H783" s="1"/>
      <c r="I783" s="1"/>
      <c r="J783" s="1"/>
      <c r="K783" s="1"/>
      <c r="L783" s="1"/>
      <c r="M783" s="1"/>
      <c r="N783" s="1">
        <v>29</v>
      </c>
      <c r="O783" s="1">
        <v>40</v>
      </c>
      <c r="P783" s="1"/>
      <c r="Q783" s="1"/>
      <c r="R783" s="1">
        <v>20</v>
      </c>
      <c r="S783" s="1">
        <v>19</v>
      </c>
      <c r="T783" s="1">
        <v>20</v>
      </c>
      <c r="U783" s="1">
        <v>22</v>
      </c>
      <c r="V783" s="1"/>
      <c r="W783" s="1"/>
      <c r="X783" s="1">
        <v>239</v>
      </c>
    </row>
    <row r="784" spans="1:24" x14ac:dyDescent="0.25">
      <c r="A784" s="5">
        <v>3990</v>
      </c>
      <c r="B784" s="1"/>
      <c r="C784" s="1"/>
      <c r="D784" s="1"/>
      <c r="E784" s="1">
        <v>26</v>
      </c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>
        <v>26</v>
      </c>
    </row>
    <row r="785" spans="1:24" x14ac:dyDescent="0.25">
      <c r="A785" s="6" t="s">
        <v>395</v>
      </c>
      <c r="B785" s="1"/>
      <c r="C785" s="1"/>
      <c r="D785" s="1"/>
      <c r="E785" s="1">
        <v>26</v>
      </c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>
        <v>26</v>
      </c>
    </row>
    <row r="786" spans="1:24" x14ac:dyDescent="0.25">
      <c r="A786" s="7" t="s">
        <v>681</v>
      </c>
      <c r="B786" s="1"/>
      <c r="C786" s="1"/>
      <c r="D786" s="1"/>
      <c r="E786" s="1">
        <v>26</v>
      </c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>
        <v>26</v>
      </c>
    </row>
    <row r="787" spans="1:24" x14ac:dyDescent="0.25">
      <c r="A787" s="5">
        <v>4098</v>
      </c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>
        <v>10</v>
      </c>
      <c r="S787" s="1"/>
      <c r="T787" s="1"/>
      <c r="U787" s="1"/>
      <c r="V787" s="1"/>
      <c r="W787" s="1"/>
      <c r="X787" s="1">
        <v>10</v>
      </c>
    </row>
    <row r="788" spans="1:24" x14ac:dyDescent="0.25">
      <c r="A788" s="6" t="s">
        <v>116</v>
      </c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>
        <v>10</v>
      </c>
      <c r="S788" s="1"/>
      <c r="T788" s="1"/>
      <c r="U788" s="1"/>
      <c r="V788" s="1"/>
      <c r="W788" s="1"/>
      <c r="X788" s="1">
        <v>10</v>
      </c>
    </row>
    <row r="789" spans="1:24" x14ac:dyDescent="0.25">
      <c r="A789" s="7" t="s">
        <v>539</v>
      </c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>
        <v>10</v>
      </c>
      <c r="S789" s="1"/>
      <c r="T789" s="1"/>
      <c r="U789" s="1"/>
      <c r="V789" s="1"/>
      <c r="W789" s="1"/>
      <c r="X789" s="1">
        <v>10</v>
      </c>
    </row>
    <row r="790" spans="1:24" x14ac:dyDescent="0.25">
      <c r="A790" s="5">
        <v>4497</v>
      </c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>
        <v>10</v>
      </c>
      <c r="S790" s="1"/>
      <c r="T790" s="1"/>
      <c r="U790" s="1"/>
      <c r="V790" s="1"/>
      <c r="W790" s="1"/>
      <c r="X790" s="1">
        <v>10</v>
      </c>
    </row>
    <row r="791" spans="1:24" x14ac:dyDescent="0.25">
      <c r="A791" s="6" t="s">
        <v>116</v>
      </c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>
        <v>10</v>
      </c>
      <c r="S791" s="1"/>
      <c r="T791" s="1"/>
      <c r="U791" s="1"/>
      <c r="V791" s="1"/>
      <c r="W791" s="1"/>
      <c r="X791" s="1">
        <v>10</v>
      </c>
    </row>
    <row r="792" spans="1:24" x14ac:dyDescent="0.25">
      <c r="A792" s="7" t="s">
        <v>522</v>
      </c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>
        <v>10</v>
      </c>
      <c r="S792" s="1"/>
      <c r="T792" s="1"/>
      <c r="U792" s="1"/>
      <c r="V792" s="1"/>
      <c r="W792" s="1"/>
      <c r="X792" s="1">
        <v>10</v>
      </c>
    </row>
    <row r="793" spans="1:24" x14ac:dyDescent="0.25">
      <c r="A793" s="5">
        <v>4535</v>
      </c>
      <c r="B793" s="1"/>
      <c r="C793" s="1"/>
      <c r="D793" s="1"/>
      <c r="E793" s="1"/>
      <c r="F793" s="1"/>
      <c r="G793" s="1">
        <v>37</v>
      </c>
      <c r="H793" s="1"/>
      <c r="I793" s="1"/>
      <c r="J793" s="1"/>
      <c r="K793" s="1"/>
      <c r="L793" s="1"/>
      <c r="M793" s="1"/>
      <c r="N793" s="1">
        <v>29</v>
      </c>
      <c r="O793" s="1"/>
      <c r="P793" s="1"/>
      <c r="Q793" s="1"/>
      <c r="R793" s="1"/>
      <c r="S793" s="1"/>
      <c r="T793" s="1"/>
      <c r="U793" s="1">
        <v>22</v>
      </c>
      <c r="V793" s="1"/>
      <c r="W793" s="1"/>
      <c r="X793" s="1">
        <v>88</v>
      </c>
    </row>
    <row r="794" spans="1:24" x14ac:dyDescent="0.25">
      <c r="A794" s="6" t="s">
        <v>124</v>
      </c>
      <c r="B794" s="1"/>
      <c r="C794" s="1"/>
      <c r="D794" s="1"/>
      <c r="E794" s="1"/>
      <c r="F794" s="1"/>
      <c r="G794" s="1">
        <v>37</v>
      </c>
      <c r="H794" s="1"/>
      <c r="I794" s="1"/>
      <c r="J794" s="1"/>
      <c r="K794" s="1"/>
      <c r="L794" s="1"/>
      <c r="M794" s="1"/>
      <c r="N794" s="1">
        <v>29</v>
      </c>
      <c r="O794" s="1"/>
      <c r="P794" s="1"/>
      <c r="Q794" s="1"/>
      <c r="R794" s="1"/>
      <c r="S794" s="1"/>
      <c r="T794" s="1"/>
      <c r="U794" s="1">
        <v>22</v>
      </c>
      <c r="V794" s="1"/>
      <c r="W794" s="1"/>
      <c r="X794" s="1">
        <v>88</v>
      </c>
    </row>
    <row r="795" spans="1:24" x14ac:dyDescent="0.25">
      <c r="A795" s="7" t="s">
        <v>374</v>
      </c>
      <c r="B795" s="1"/>
      <c r="C795" s="1"/>
      <c r="D795" s="1"/>
      <c r="E795" s="1"/>
      <c r="F795" s="1"/>
      <c r="G795" s="1">
        <v>37</v>
      </c>
      <c r="H795" s="1"/>
      <c r="I795" s="1"/>
      <c r="J795" s="1"/>
      <c r="K795" s="1"/>
      <c r="L795" s="1"/>
      <c r="M795" s="1"/>
      <c r="N795" s="1">
        <v>29</v>
      </c>
      <c r="O795" s="1"/>
      <c r="P795" s="1"/>
      <c r="Q795" s="1"/>
      <c r="R795" s="1"/>
      <c r="S795" s="1"/>
      <c r="T795" s="1"/>
      <c r="U795" s="1">
        <v>22</v>
      </c>
      <c r="V795" s="1"/>
      <c r="W795" s="1"/>
      <c r="X795" s="1">
        <v>88</v>
      </c>
    </row>
    <row r="796" spans="1:24" x14ac:dyDescent="0.25">
      <c r="A796" s="5">
        <v>4538</v>
      </c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>
        <v>40</v>
      </c>
      <c r="P796" s="1"/>
      <c r="Q796" s="1"/>
      <c r="R796" s="1"/>
      <c r="S796" s="1"/>
      <c r="T796" s="1"/>
      <c r="U796" s="1"/>
      <c r="V796" s="1"/>
      <c r="W796" s="1"/>
      <c r="X796" s="1">
        <v>40</v>
      </c>
    </row>
    <row r="797" spans="1:24" x14ac:dyDescent="0.25">
      <c r="A797" s="6" t="s">
        <v>124</v>
      </c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>
        <v>40</v>
      </c>
      <c r="P797" s="1"/>
      <c r="Q797" s="1"/>
      <c r="R797" s="1"/>
      <c r="S797" s="1"/>
      <c r="T797" s="1"/>
      <c r="U797" s="1"/>
      <c r="V797" s="1"/>
      <c r="W797" s="1"/>
      <c r="X797" s="1">
        <v>40</v>
      </c>
    </row>
    <row r="798" spans="1:24" x14ac:dyDescent="0.25">
      <c r="A798" s="7" t="s">
        <v>431</v>
      </c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>
        <v>40</v>
      </c>
      <c r="P798" s="1"/>
      <c r="Q798" s="1"/>
      <c r="R798" s="1"/>
      <c r="S798" s="1"/>
      <c r="T798" s="1"/>
      <c r="U798" s="1"/>
      <c r="V798" s="1"/>
      <c r="W798" s="1"/>
      <c r="X798" s="1">
        <v>40</v>
      </c>
    </row>
    <row r="799" spans="1:24" x14ac:dyDescent="0.25">
      <c r="A799" s="5">
        <v>4830</v>
      </c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>
        <v>19</v>
      </c>
      <c r="T799" s="1">
        <v>10</v>
      </c>
      <c r="U799" s="1"/>
      <c r="V799" s="1"/>
      <c r="W799" s="1"/>
      <c r="X799" s="1">
        <v>29</v>
      </c>
    </row>
    <row r="800" spans="1:24" x14ac:dyDescent="0.25">
      <c r="A800" s="6" t="s">
        <v>12</v>
      </c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>
        <v>19</v>
      </c>
      <c r="T800" s="1">
        <v>10</v>
      </c>
      <c r="U800" s="1"/>
      <c r="V800" s="1"/>
      <c r="W800" s="1"/>
      <c r="X800" s="1">
        <v>29</v>
      </c>
    </row>
    <row r="801" spans="1:24" x14ac:dyDescent="0.25">
      <c r="A801" s="7" t="s">
        <v>375</v>
      </c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>
        <v>19</v>
      </c>
      <c r="T801" s="1">
        <v>10</v>
      </c>
      <c r="U801" s="1"/>
      <c r="V801" s="1"/>
      <c r="W801" s="1"/>
      <c r="X801" s="1">
        <v>29</v>
      </c>
    </row>
    <row r="802" spans="1:24" x14ac:dyDescent="0.25">
      <c r="A802" s="5">
        <v>4832</v>
      </c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>
        <v>10</v>
      </c>
      <c r="U802" s="1"/>
      <c r="V802" s="1"/>
      <c r="W802" s="1"/>
      <c r="X802" s="1">
        <v>10</v>
      </c>
    </row>
    <row r="803" spans="1:24" x14ac:dyDescent="0.25">
      <c r="A803" s="6" t="s">
        <v>12</v>
      </c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>
        <v>10</v>
      </c>
      <c r="U803" s="1"/>
      <c r="V803" s="1"/>
      <c r="W803" s="1"/>
      <c r="X803" s="1">
        <v>10</v>
      </c>
    </row>
    <row r="804" spans="1:24" x14ac:dyDescent="0.25">
      <c r="A804" s="7" t="s">
        <v>377</v>
      </c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>
        <v>10</v>
      </c>
      <c r="U804" s="1"/>
      <c r="V804" s="1"/>
      <c r="W804" s="1"/>
      <c r="X804" s="1">
        <v>10</v>
      </c>
    </row>
    <row r="805" spans="1:24" x14ac:dyDescent="0.25">
      <c r="A805" s="5">
        <v>4857</v>
      </c>
      <c r="B805" s="1"/>
      <c r="C805" s="1"/>
      <c r="D805" s="1"/>
      <c r="E805" s="1">
        <v>26</v>
      </c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>
        <v>26</v>
      </c>
    </row>
    <row r="806" spans="1:24" x14ac:dyDescent="0.25">
      <c r="A806" s="6" t="s">
        <v>395</v>
      </c>
      <c r="B806" s="1"/>
      <c r="C806" s="1"/>
      <c r="D806" s="1"/>
      <c r="E806" s="1">
        <v>26</v>
      </c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>
        <v>26</v>
      </c>
    </row>
    <row r="807" spans="1:24" x14ac:dyDescent="0.25">
      <c r="A807" s="7" t="s">
        <v>671</v>
      </c>
      <c r="B807" s="1"/>
      <c r="C807" s="1"/>
      <c r="D807" s="1"/>
      <c r="E807" s="1">
        <v>26</v>
      </c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>
        <v>26</v>
      </c>
    </row>
    <row r="808" spans="1:24" x14ac:dyDescent="0.25">
      <c r="A808" s="4" t="s">
        <v>690</v>
      </c>
      <c r="B808" s="1"/>
      <c r="C808" s="1"/>
      <c r="D808" s="1"/>
      <c r="E808" s="1">
        <v>50</v>
      </c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>
        <v>50</v>
      </c>
    </row>
    <row r="809" spans="1:24" x14ac:dyDescent="0.25">
      <c r="A809" s="5">
        <v>4334</v>
      </c>
      <c r="B809" s="1"/>
      <c r="C809" s="1"/>
      <c r="D809" s="1"/>
      <c r="E809" s="1">
        <v>25</v>
      </c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>
        <v>25</v>
      </c>
    </row>
    <row r="810" spans="1:24" x14ac:dyDescent="0.25">
      <c r="A810" s="6" t="s">
        <v>111</v>
      </c>
      <c r="B810" s="1"/>
      <c r="C810" s="1"/>
      <c r="D810" s="1"/>
      <c r="E810" s="1">
        <v>25</v>
      </c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>
        <v>25</v>
      </c>
    </row>
    <row r="811" spans="1:24" x14ac:dyDescent="0.25">
      <c r="A811" s="7" t="s">
        <v>613</v>
      </c>
      <c r="B811" s="1"/>
      <c r="C811" s="1"/>
      <c r="D811" s="1"/>
      <c r="E811" s="1">
        <v>25</v>
      </c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>
        <v>25</v>
      </c>
    </row>
    <row r="812" spans="1:24" x14ac:dyDescent="0.25">
      <c r="A812" s="5">
        <v>4335</v>
      </c>
      <c r="B812" s="1"/>
      <c r="C812" s="1"/>
      <c r="D812" s="1"/>
      <c r="E812" s="1">
        <v>25</v>
      </c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>
        <v>25</v>
      </c>
    </row>
    <row r="813" spans="1:24" x14ac:dyDescent="0.25">
      <c r="A813" s="6" t="s">
        <v>111</v>
      </c>
      <c r="B813" s="1"/>
      <c r="C813" s="1"/>
      <c r="D813" s="1"/>
      <c r="E813" s="1">
        <v>25</v>
      </c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>
        <v>25</v>
      </c>
    </row>
    <row r="814" spans="1:24" x14ac:dyDescent="0.25">
      <c r="A814" s="7" t="s">
        <v>581</v>
      </c>
      <c r="B814" s="1"/>
      <c r="C814" s="1"/>
      <c r="D814" s="1"/>
      <c r="E814" s="1">
        <v>25</v>
      </c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>
        <v>25</v>
      </c>
    </row>
    <row r="815" spans="1:24" x14ac:dyDescent="0.25">
      <c r="A815" s="5">
        <v>4549</v>
      </c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5">
      <c r="A816" s="6" t="s">
        <v>124</v>
      </c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5">
      <c r="A817" s="7" t="s">
        <v>308</v>
      </c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5">
      <c r="A818" s="5">
        <v>4756</v>
      </c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5">
      <c r="A819" s="6" t="s">
        <v>12</v>
      </c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5">
      <c r="A820" s="7" t="s">
        <v>599</v>
      </c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5">
      <c r="A821" s="4" t="s">
        <v>691</v>
      </c>
      <c r="B821" s="1"/>
      <c r="C821" s="1"/>
      <c r="D821" s="1"/>
      <c r="E821" s="1">
        <v>70</v>
      </c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>
        <v>70</v>
      </c>
    </row>
    <row r="822" spans="1:24" x14ac:dyDescent="0.25">
      <c r="A822" s="5">
        <v>4520</v>
      </c>
      <c r="B822" s="1"/>
      <c r="C822" s="1"/>
      <c r="D822" s="1"/>
      <c r="E822" s="1">
        <v>35</v>
      </c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>
        <v>35</v>
      </c>
    </row>
    <row r="823" spans="1:24" x14ac:dyDescent="0.25">
      <c r="A823" s="6" t="s">
        <v>116</v>
      </c>
      <c r="B823" s="1"/>
      <c r="C823" s="1"/>
      <c r="D823" s="1"/>
      <c r="E823" s="1">
        <v>35</v>
      </c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>
        <v>35</v>
      </c>
    </row>
    <row r="824" spans="1:24" x14ac:dyDescent="0.25">
      <c r="A824" s="7" t="s">
        <v>346</v>
      </c>
      <c r="B824" s="1"/>
      <c r="C824" s="1"/>
      <c r="D824" s="1"/>
      <c r="E824" s="1">
        <v>35</v>
      </c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>
        <v>35</v>
      </c>
    </row>
    <row r="825" spans="1:24" x14ac:dyDescent="0.25">
      <c r="A825" s="5">
        <v>4549</v>
      </c>
      <c r="B825" s="1"/>
      <c r="C825" s="1"/>
      <c r="D825" s="1"/>
      <c r="E825" s="1">
        <v>35</v>
      </c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>
        <v>35</v>
      </c>
    </row>
    <row r="826" spans="1:24" x14ac:dyDescent="0.25">
      <c r="A826" s="6" t="s">
        <v>124</v>
      </c>
      <c r="B826" s="1"/>
      <c r="C826" s="1"/>
      <c r="D826" s="1"/>
      <c r="E826" s="1">
        <v>35</v>
      </c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>
        <v>35</v>
      </c>
    </row>
    <row r="827" spans="1:24" x14ac:dyDescent="0.25">
      <c r="A827" s="7" t="s">
        <v>308</v>
      </c>
      <c r="B827" s="1"/>
      <c r="C827" s="1"/>
      <c r="D827" s="1"/>
      <c r="E827" s="1">
        <v>35</v>
      </c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>
        <v>35</v>
      </c>
    </row>
    <row r="828" spans="1:24" x14ac:dyDescent="0.25">
      <c r="A828" s="5">
        <v>4756</v>
      </c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5">
      <c r="A829" s="6" t="s">
        <v>12</v>
      </c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5">
      <c r="A830" s="7" t="s">
        <v>599</v>
      </c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5">
      <c r="A831" s="4" t="s">
        <v>692</v>
      </c>
      <c r="B831" s="1"/>
      <c r="C831" s="1"/>
      <c r="D831" s="1"/>
      <c r="E831" s="1">
        <v>70</v>
      </c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>
        <v>70</v>
      </c>
    </row>
    <row r="832" spans="1:24" x14ac:dyDescent="0.25">
      <c r="A832" s="5">
        <v>4520</v>
      </c>
      <c r="B832" s="1"/>
      <c r="C832" s="1"/>
      <c r="D832" s="1"/>
      <c r="E832" s="1">
        <v>35</v>
      </c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>
        <v>35</v>
      </c>
    </row>
    <row r="833" spans="1:24" x14ac:dyDescent="0.25">
      <c r="A833" s="6" t="s">
        <v>116</v>
      </c>
      <c r="B833" s="1"/>
      <c r="C833" s="1"/>
      <c r="D833" s="1"/>
      <c r="E833" s="1">
        <v>35</v>
      </c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>
        <v>35</v>
      </c>
    </row>
    <row r="834" spans="1:24" x14ac:dyDescent="0.25">
      <c r="A834" s="7" t="s">
        <v>346</v>
      </c>
      <c r="B834" s="1"/>
      <c r="C834" s="1"/>
      <c r="D834" s="1"/>
      <c r="E834" s="1">
        <v>35</v>
      </c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>
        <v>35</v>
      </c>
    </row>
    <row r="835" spans="1:24" x14ac:dyDescent="0.25">
      <c r="A835" s="5">
        <v>4549</v>
      </c>
      <c r="B835" s="1"/>
      <c r="C835" s="1"/>
      <c r="D835" s="1"/>
      <c r="E835" s="1">
        <v>35</v>
      </c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>
        <v>35</v>
      </c>
    </row>
    <row r="836" spans="1:24" x14ac:dyDescent="0.25">
      <c r="A836" s="6" t="s">
        <v>124</v>
      </c>
      <c r="B836" s="1"/>
      <c r="C836" s="1"/>
      <c r="D836" s="1"/>
      <c r="E836" s="1">
        <v>35</v>
      </c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>
        <v>35</v>
      </c>
    </row>
    <row r="837" spans="1:24" x14ac:dyDescent="0.25">
      <c r="A837" s="7" t="s">
        <v>308</v>
      </c>
      <c r="B837" s="1"/>
      <c r="C837" s="1"/>
      <c r="D837" s="1"/>
      <c r="E837" s="1">
        <v>35</v>
      </c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>
        <v>35</v>
      </c>
    </row>
    <row r="838" spans="1:24" x14ac:dyDescent="0.25">
      <c r="A838" s="5">
        <v>4756</v>
      </c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5">
      <c r="A839" s="6" t="s">
        <v>12</v>
      </c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5">
      <c r="A840" s="7" t="s">
        <v>599</v>
      </c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5">
      <c r="A841" s="4" t="s">
        <v>595</v>
      </c>
      <c r="B841" s="1"/>
      <c r="C841" s="1">
        <v>14</v>
      </c>
      <c r="D841" s="1"/>
      <c r="E841" s="1">
        <v>52</v>
      </c>
      <c r="F841" s="1"/>
      <c r="G841" s="1">
        <v>0</v>
      </c>
      <c r="H841" s="1"/>
      <c r="I841" s="1"/>
      <c r="J841" s="1"/>
      <c r="K841" s="1"/>
      <c r="L841" s="1"/>
      <c r="M841" s="1"/>
      <c r="N841" s="1">
        <v>19</v>
      </c>
      <c r="O841" s="1">
        <v>44</v>
      </c>
      <c r="P841" s="1">
        <v>49</v>
      </c>
      <c r="Q841" s="1"/>
      <c r="R841" s="1"/>
      <c r="S841" s="1"/>
      <c r="T841" s="1">
        <v>130</v>
      </c>
      <c r="U841" s="1">
        <v>38</v>
      </c>
      <c r="V841" s="1"/>
      <c r="W841" s="1"/>
      <c r="X841" s="1">
        <v>346</v>
      </c>
    </row>
    <row r="842" spans="1:24" x14ac:dyDescent="0.25">
      <c r="A842" s="5">
        <v>4098</v>
      </c>
      <c r="B842" s="1"/>
      <c r="C842" s="1"/>
      <c r="D842" s="1"/>
      <c r="E842" s="1">
        <v>26</v>
      </c>
      <c r="F842" s="1"/>
      <c r="G842" s="1"/>
      <c r="H842" s="1"/>
      <c r="I842" s="1"/>
      <c r="J842" s="1"/>
      <c r="K842" s="1"/>
      <c r="L842" s="1"/>
      <c r="M842" s="1"/>
      <c r="N842" s="1">
        <v>19</v>
      </c>
      <c r="O842" s="1">
        <v>19</v>
      </c>
      <c r="P842" s="1">
        <v>10</v>
      </c>
      <c r="Q842" s="1"/>
      <c r="R842" s="1"/>
      <c r="S842" s="1"/>
      <c r="T842" s="1"/>
      <c r="U842" s="1"/>
      <c r="V842" s="1"/>
      <c r="W842" s="1"/>
      <c r="X842" s="1">
        <v>74</v>
      </c>
    </row>
    <row r="843" spans="1:24" x14ac:dyDescent="0.25">
      <c r="A843" s="6" t="s">
        <v>116</v>
      </c>
      <c r="B843" s="1"/>
      <c r="C843" s="1"/>
      <c r="D843" s="1"/>
      <c r="E843" s="1">
        <v>26</v>
      </c>
      <c r="F843" s="1"/>
      <c r="G843" s="1"/>
      <c r="H843" s="1"/>
      <c r="I843" s="1"/>
      <c r="J843" s="1"/>
      <c r="K843" s="1"/>
      <c r="L843" s="1"/>
      <c r="M843" s="1"/>
      <c r="N843" s="1">
        <v>19</v>
      </c>
      <c r="O843" s="1">
        <v>19</v>
      </c>
      <c r="P843" s="1">
        <v>10</v>
      </c>
      <c r="Q843" s="1"/>
      <c r="R843" s="1"/>
      <c r="S843" s="1"/>
      <c r="T843" s="1"/>
      <c r="U843" s="1"/>
      <c r="V843" s="1"/>
      <c r="W843" s="1"/>
      <c r="X843" s="1">
        <v>74</v>
      </c>
    </row>
    <row r="844" spans="1:24" x14ac:dyDescent="0.25">
      <c r="A844" s="7" t="s">
        <v>539</v>
      </c>
      <c r="B844" s="1"/>
      <c r="C844" s="1"/>
      <c r="D844" s="1"/>
      <c r="E844" s="1">
        <v>26</v>
      </c>
      <c r="F844" s="1"/>
      <c r="G844" s="1"/>
      <c r="H844" s="1"/>
      <c r="I844" s="1"/>
      <c r="J844" s="1"/>
      <c r="K844" s="1"/>
      <c r="L844" s="1"/>
      <c r="M844" s="1"/>
      <c r="N844" s="1">
        <v>19</v>
      </c>
      <c r="O844" s="1">
        <v>19</v>
      </c>
      <c r="P844" s="1">
        <v>10</v>
      </c>
      <c r="Q844" s="1"/>
      <c r="R844" s="1"/>
      <c r="S844" s="1"/>
      <c r="T844" s="1"/>
      <c r="U844" s="1"/>
      <c r="V844" s="1"/>
      <c r="W844" s="1"/>
      <c r="X844" s="1">
        <v>74</v>
      </c>
    </row>
    <row r="845" spans="1:24" x14ac:dyDescent="0.25">
      <c r="A845" s="5">
        <v>4099</v>
      </c>
      <c r="B845" s="1"/>
      <c r="C845" s="1"/>
      <c r="D845" s="1"/>
      <c r="E845" s="1"/>
      <c r="F845" s="1"/>
      <c r="G845" s="1">
        <v>0</v>
      </c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>
        <v>0</v>
      </c>
    </row>
    <row r="846" spans="1:24" x14ac:dyDescent="0.25">
      <c r="A846" s="6" t="s">
        <v>116</v>
      </c>
      <c r="B846" s="1"/>
      <c r="C846" s="1"/>
      <c r="D846" s="1"/>
      <c r="E846" s="1"/>
      <c r="F846" s="1"/>
      <c r="G846" s="1">
        <v>0</v>
      </c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>
        <v>0</v>
      </c>
    </row>
    <row r="847" spans="1:24" x14ac:dyDescent="0.25">
      <c r="A847" s="7" t="s">
        <v>517</v>
      </c>
      <c r="B847" s="1"/>
      <c r="C847" s="1"/>
      <c r="D847" s="1"/>
      <c r="E847" s="1"/>
      <c r="F847" s="1"/>
      <c r="G847" s="1">
        <v>0</v>
      </c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>
        <v>0</v>
      </c>
    </row>
    <row r="848" spans="1:24" x14ac:dyDescent="0.25">
      <c r="A848" s="5">
        <v>4334</v>
      </c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5">
      <c r="A849" s="6" t="s">
        <v>111</v>
      </c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5">
      <c r="A850" s="7" t="s">
        <v>613</v>
      </c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5">
      <c r="A851" s="5">
        <v>4335</v>
      </c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5">
      <c r="A852" s="6" t="s">
        <v>111</v>
      </c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5">
      <c r="A853" s="7" t="s">
        <v>581</v>
      </c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5">
      <c r="A854" s="5">
        <v>4491</v>
      </c>
      <c r="B854" s="1"/>
      <c r="C854" s="1"/>
      <c r="D854" s="1"/>
      <c r="E854" s="1"/>
      <c r="F854" s="1"/>
      <c r="G854" s="1">
        <v>0</v>
      </c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>
        <v>0</v>
      </c>
    </row>
    <row r="855" spans="1:24" x14ac:dyDescent="0.25">
      <c r="A855" s="6" t="s">
        <v>116</v>
      </c>
      <c r="B855" s="1"/>
      <c r="C855" s="1"/>
      <c r="D855" s="1"/>
      <c r="E855" s="1"/>
      <c r="F855" s="1"/>
      <c r="G855" s="1">
        <v>0</v>
      </c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>
        <v>0</v>
      </c>
    </row>
    <row r="856" spans="1:24" x14ac:dyDescent="0.25">
      <c r="A856" s="7" t="s">
        <v>519</v>
      </c>
      <c r="B856" s="1"/>
      <c r="C856" s="1"/>
      <c r="D856" s="1"/>
      <c r="E856" s="1"/>
      <c r="F856" s="1"/>
      <c r="G856" s="1">
        <v>0</v>
      </c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>
        <v>0</v>
      </c>
    </row>
    <row r="857" spans="1:24" x14ac:dyDescent="0.25">
      <c r="A857" s="5">
        <v>4497</v>
      </c>
      <c r="B857" s="1"/>
      <c r="C857" s="1"/>
      <c r="D857" s="1"/>
      <c r="E857" s="1">
        <v>26</v>
      </c>
      <c r="F857" s="1"/>
      <c r="G857" s="1"/>
      <c r="H857" s="1"/>
      <c r="I857" s="1"/>
      <c r="J857" s="1"/>
      <c r="K857" s="1"/>
      <c r="L857" s="1"/>
      <c r="M857" s="1"/>
      <c r="N857" s="1">
        <v>0</v>
      </c>
      <c r="O857" s="1"/>
      <c r="P857" s="1">
        <v>12</v>
      </c>
      <c r="Q857" s="1"/>
      <c r="R857" s="1"/>
      <c r="S857" s="1"/>
      <c r="T857" s="1"/>
      <c r="U857" s="1"/>
      <c r="V857" s="1"/>
      <c r="W857" s="1"/>
      <c r="X857" s="1">
        <v>38</v>
      </c>
    </row>
    <row r="858" spans="1:24" x14ac:dyDescent="0.25">
      <c r="A858" s="6" t="s">
        <v>116</v>
      </c>
      <c r="B858" s="1"/>
      <c r="C858" s="1"/>
      <c r="D858" s="1"/>
      <c r="E858" s="1">
        <v>26</v>
      </c>
      <c r="F858" s="1"/>
      <c r="G858" s="1"/>
      <c r="H858" s="1"/>
      <c r="I858" s="1"/>
      <c r="J858" s="1"/>
      <c r="K858" s="1"/>
      <c r="L858" s="1"/>
      <c r="M858" s="1"/>
      <c r="N858" s="1">
        <v>0</v>
      </c>
      <c r="O858" s="1"/>
      <c r="P858" s="1">
        <v>12</v>
      </c>
      <c r="Q858" s="1"/>
      <c r="R858" s="1"/>
      <c r="S858" s="1"/>
      <c r="T858" s="1"/>
      <c r="U858" s="1"/>
      <c r="V858" s="1"/>
      <c r="W858" s="1"/>
      <c r="X858" s="1">
        <v>38</v>
      </c>
    </row>
    <row r="859" spans="1:24" x14ac:dyDescent="0.25">
      <c r="A859" s="7" t="s">
        <v>522</v>
      </c>
      <c r="B859" s="1"/>
      <c r="C859" s="1"/>
      <c r="D859" s="1"/>
      <c r="E859" s="1">
        <v>26</v>
      </c>
      <c r="F859" s="1"/>
      <c r="G859" s="1"/>
      <c r="H859" s="1"/>
      <c r="I859" s="1"/>
      <c r="J859" s="1"/>
      <c r="K859" s="1"/>
      <c r="L859" s="1"/>
      <c r="M859" s="1"/>
      <c r="N859" s="1">
        <v>0</v>
      </c>
      <c r="O859" s="1"/>
      <c r="P859" s="1">
        <v>12</v>
      </c>
      <c r="Q859" s="1"/>
      <c r="R859" s="1"/>
      <c r="S859" s="1"/>
      <c r="T859" s="1"/>
      <c r="U859" s="1"/>
      <c r="V859" s="1"/>
      <c r="W859" s="1"/>
      <c r="X859" s="1">
        <v>38</v>
      </c>
    </row>
    <row r="860" spans="1:24" x14ac:dyDescent="0.25">
      <c r="A860" s="5">
        <v>4535</v>
      </c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>
        <v>25</v>
      </c>
      <c r="P860" s="1"/>
      <c r="Q860" s="1"/>
      <c r="R860" s="1"/>
      <c r="S860" s="1"/>
      <c r="T860" s="1"/>
      <c r="U860" s="1">
        <v>23</v>
      </c>
      <c r="V860" s="1"/>
      <c r="W860" s="1"/>
      <c r="X860" s="1">
        <v>48</v>
      </c>
    </row>
    <row r="861" spans="1:24" x14ac:dyDescent="0.25">
      <c r="A861" s="6" t="s">
        <v>124</v>
      </c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>
        <v>25</v>
      </c>
      <c r="P861" s="1"/>
      <c r="Q861" s="1"/>
      <c r="R861" s="1"/>
      <c r="S861" s="1"/>
      <c r="T861" s="1"/>
      <c r="U861" s="1">
        <v>23</v>
      </c>
      <c r="V861" s="1"/>
      <c r="W861" s="1"/>
      <c r="X861" s="1">
        <v>48</v>
      </c>
    </row>
    <row r="862" spans="1:24" x14ac:dyDescent="0.25">
      <c r="A862" s="7" t="s">
        <v>374</v>
      </c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>
        <v>25</v>
      </c>
      <c r="P862" s="1"/>
      <c r="Q862" s="1"/>
      <c r="R862" s="1"/>
      <c r="S862" s="1"/>
      <c r="T862" s="1"/>
      <c r="U862" s="1">
        <v>23</v>
      </c>
      <c r="V862" s="1"/>
      <c r="W862" s="1"/>
      <c r="X862" s="1">
        <v>48</v>
      </c>
    </row>
    <row r="863" spans="1:24" x14ac:dyDescent="0.25">
      <c r="A863" s="5">
        <v>4537</v>
      </c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>
        <v>15</v>
      </c>
      <c r="V863" s="1"/>
      <c r="W863" s="1"/>
      <c r="X863" s="1">
        <v>15</v>
      </c>
    </row>
    <row r="864" spans="1:24" x14ac:dyDescent="0.25">
      <c r="A864" s="6" t="s">
        <v>124</v>
      </c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>
        <v>15</v>
      </c>
      <c r="V864" s="1"/>
      <c r="W864" s="1"/>
      <c r="X864" s="1">
        <v>15</v>
      </c>
    </row>
    <row r="865" spans="1:24" x14ac:dyDescent="0.25">
      <c r="A865" s="7" t="s">
        <v>442</v>
      </c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>
        <v>15</v>
      </c>
      <c r="V865" s="1"/>
      <c r="W865" s="1"/>
      <c r="X865" s="1">
        <v>15</v>
      </c>
    </row>
    <row r="866" spans="1:24" x14ac:dyDescent="0.25">
      <c r="A866" s="5">
        <v>4539</v>
      </c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>
        <v>27</v>
      </c>
      <c r="Q866" s="1"/>
      <c r="R866" s="1"/>
      <c r="S866" s="1"/>
      <c r="T866" s="1"/>
      <c r="U866" s="1"/>
      <c r="V866" s="1"/>
      <c r="W866" s="1"/>
      <c r="X866" s="1">
        <v>27</v>
      </c>
    </row>
    <row r="867" spans="1:24" x14ac:dyDescent="0.25">
      <c r="A867" s="6" t="s">
        <v>124</v>
      </c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>
        <v>27</v>
      </c>
      <c r="Q867" s="1"/>
      <c r="R867" s="1"/>
      <c r="S867" s="1"/>
      <c r="T867" s="1"/>
      <c r="U867" s="1"/>
      <c r="V867" s="1"/>
      <c r="W867" s="1"/>
      <c r="X867" s="1">
        <v>27</v>
      </c>
    </row>
    <row r="868" spans="1:24" x14ac:dyDescent="0.25">
      <c r="A868" s="7" t="s">
        <v>432</v>
      </c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>
        <v>27</v>
      </c>
      <c r="Q868" s="1"/>
      <c r="R868" s="1"/>
      <c r="S868" s="1"/>
      <c r="T868" s="1"/>
      <c r="U868" s="1"/>
      <c r="V868" s="1"/>
      <c r="W868" s="1"/>
      <c r="X868" s="1">
        <v>27</v>
      </c>
    </row>
    <row r="869" spans="1:24" x14ac:dyDescent="0.25">
      <c r="A869" s="5">
        <v>4547</v>
      </c>
      <c r="B869" s="1"/>
      <c r="C869" s="1">
        <v>14</v>
      </c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>
        <v>80</v>
      </c>
      <c r="U869" s="1"/>
      <c r="V869" s="1"/>
      <c r="W869" s="1"/>
      <c r="X869" s="1">
        <v>94</v>
      </c>
    </row>
    <row r="870" spans="1:24" x14ac:dyDescent="0.25">
      <c r="A870" s="6" t="s">
        <v>124</v>
      </c>
      <c r="B870" s="1"/>
      <c r="C870" s="1">
        <v>14</v>
      </c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>
        <v>80</v>
      </c>
      <c r="U870" s="1"/>
      <c r="V870" s="1"/>
      <c r="W870" s="1"/>
      <c r="X870" s="1">
        <v>94</v>
      </c>
    </row>
    <row r="871" spans="1:24" x14ac:dyDescent="0.25">
      <c r="A871" s="7" t="s">
        <v>306</v>
      </c>
      <c r="B871" s="1"/>
      <c r="C871" s="1">
        <v>14</v>
      </c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>
        <v>80</v>
      </c>
      <c r="U871" s="1"/>
      <c r="V871" s="1"/>
      <c r="W871" s="1"/>
      <c r="X871" s="1">
        <v>94</v>
      </c>
    </row>
    <row r="872" spans="1:24" x14ac:dyDescent="0.25">
      <c r="A872" s="5">
        <v>4548</v>
      </c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5">
      <c r="A873" s="6" t="s">
        <v>124</v>
      </c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5">
      <c r="A874" s="7" t="s">
        <v>454</v>
      </c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5">
      <c r="A875" s="5">
        <v>4549</v>
      </c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>
        <v>50</v>
      </c>
      <c r="U875" s="1"/>
      <c r="V875" s="1"/>
      <c r="W875" s="1"/>
      <c r="X875" s="1">
        <v>50</v>
      </c>
    </row>
    <row r="876" spans="1:24" x14ac:dyDescent="0.25">
      <c r="A876" s="6" t="s">
        <v>124</v>
      </c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>
        <v>50</v>
      </c>
      <c r="U876" s="1"/>
      <c r="V876" s="1"/>
      <c r="W876" s="1"/>
      <c r="X876" s="1">
        <v>50</v>
      </c>
    </row>
    <row r="877" spans="1:24" x14ac:dyDescent="0.25">
      <c r="A877" s="7" t="s">
        <v>308</v>
      </c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>
        <v>50</v>
      </c>
      <c r="U877" s="1"/>
      <c r="V877" s="1"/>
      <c r="W877" s="1"/>
      <c r="X877" s="1">
        <v>50</v>
      </c>
    </row>
    <row r="878" spans="1:24" x14ac:dyDescent="0.25">
      <c r="A878" s="4" t="s">
        <v>367</v>
      </c>
      <c r="B878" s="1">
        <v>144</v>
      </c>
      <c r="C878" s="1">
        <v>75</v>
      </c>
      <c r="D878" s="1">
        <v>89</v>
      </c>
      <c r="E878" s="1">
        <v>561</v>
      </c>
      <c r="F878" s="1">
        <v>190</v>
      </c>
      <c r="G878" s="1">
        <v>105</v>
      </c>
      <c r="H878" s="1">
        <v>74</v>
      </c>
      <c r="I878" s="1">
        <v>88</v>
      </c>
      <c r="J878" s="1">
        <v>80</v>
      </c>
      <c r="K878" s="1">
        <v>22</v>
      </c>
      <c r="L878" s="1">
        <v>342</v>
      </c>
      <c r="M878" s="1">
        <v>34</v>
      </c>
      <c r="N878" s="1">
        <v>228</v>
      </c>
      <c r="O878" s="1">
        <v>95</v>
      </c>
      <c r="P878" s="1">
        <v>58</v>
      </c>
      <c r="Q878" s="1">
        <v>82</v>
      </c>
      <c r="R878" s="1">
        <v>87</v>
      </c>
      <c r="S878" s="1">
        <v>102</v>
      </c>
      <c r="T878" s="1">
        <v>146</v>
      </c>
      <c r="U878" s="1">
        <v>146</v>
      </c>
      <c r="V878" s="1">
        <v>408</v>
      </c>
      <c r="W878" s="1"/>
      <c r="X878" s="1">
        <v>3156</v>
      </c>
    </row>
    <row r="879" spans="1:24" x14ac:dyDescent="0.25">
      <c r="A879" s="5">
        <v>3989</v>
      </c>
      <c r="B879" s="1">
        <v>69</v>
      </c>
      <c r="C879" s="1"/>
      <c r="D879" s="1"/>
      <c r="E879" s="1"/>
      <c r="F879" s="1">
        <v>25</v>
      </c>
      <c r="G879" s="1"/>
      <c r="H879" s="1"/>
      <c r="I879" s="1"/>
      <c r="J879" s="1"/>
      <c r="K879" s="1"/>
      <c r="L879" s="1"/>
      <c r="M879" s="1"/>
      <c r="N879" s="1"/>
      <c r="O879" s="1"/>
      <c r="P879" s="1">
        <v>15</v>
      </c>
      <c r="Q879" s="1"/>
      <c r="R879" s="1"/>
      <c r="S879" s="1"/>
      <c r="T879" s="1"/>
      <c r="U879" s="1"/>
      <c r="V879" s="1"/>
      <c r="W879" s="1"/>
      <c r="X879" s="1">
        <v>109</v>
      </c>
    </row>
    <row r="880" spans="1:24" x14ac:dyDescent="0.25">
      <c r="A880" s="6" t="s">
        <v>111</v>
      </c>
      <c r="B880" s="1">
        <v>69</v>
      </c>
      <c r="C880" s="1"/>
      <c r="D880" s="1"/>
      <c r="E880" s="1"/>
      <c r="F880" s="1">
        <v>25</v>
      </c>
      <c r="G880" s="1"/>
      <c r="H880" s="1"/>
      <c r="I880" s="1"/>
      <c r="J880" s="1"/>
      <c r="K880" s="1"/>
      <c r="L880" s="1"/>
      <c r="M880" s="1"/>
      <c r="N880" s="1"/>
      <c r="O880" s="1"/>
      <c r="P880" s="1">
        <v>15</v>
      </c>
      <c r="Q880" s="1"/>
      <c r="R880" s="1"/>
      <c r="S880" s="1"/>
      <c r="T880" s="1"/>
      <c r="U880" s="1"/>
      <c r="V880" s="1"/>
      <c r="W880" s="1"/>
      <c r="X880" s="1">
        <v>109</v>
      </c>
    </row>
    <row r="881" spans="1:24" x14ac:dyDescent="0.25">
      <c r="A881" s="7" t="s">
        <v>580</v>
      </c>
      <c r="B881" s="1">
        <v>69</v>
      </c>
      <c r="C881" s="1"/>
      <c r="D881" s="1"/>
      <c r="E881" s="1"/>
      <c r="F881" s="1">
        <v>25</v>
      </c>
      <c r="G881" s="1"/>
      <c r="H881" s="1"/>
      <c r="I881" s="1"/>
      <c r="J881" s="1"/>
      <c r="K881" s="1"/>
      <c r="L881" s="1"/>
      <c r="M881" s="1"/>
      <c r="N881" s="1"/>
      <c r="O881" s="1"/>
      <c r="P881" s="1">
        <v>15</v>
      </c>
      <c r="Q881" s="1"/>
      <c r="R881" s="1"/>
      <c r="S881" s="1"/>
      <c r="T881" s="1"/>
      <c r="U881" s="1"/>
      <c r="V881" s="1"/>
      <c r="W881" s="1"/>
      <c r="X881" s="1">
        <v>109</v>
      </c>
    </row>
    <row r="882" spans="1:24" x14ac:dyDescent="0.25">
      <c r="A882" s="5">
        <v>3990</v>
      </c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>
        <v>20</v>
      </c>
      <c r="R882" s="1"/>
      <c r="S882" s="1"/>
      <c r="T882" s="1"/>
      <c r="U882" s="1"/>
      <c r="V882" s="1"/>
      <c r="W882" s="1"/>
      <c r="X882" s="1">
        <v>20</v>
      </c>
    </row>
    <row r="883" spans="1:24" x14ac:dyDescent="0.25">
      <c r="A883" s="6" t="s">
        <v>395</v>
      </c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>
        <v>20</v>
      </c>
      <c r="R883" s="1"/>
      <c r="S883" s="1"/>
      <c r="T883" s="1"/>
      <c r="U883" s="1"/>
      <c r="V883" s="1"/>
      <c r="W883" s="1"/>
      <c r="X883" s="1">
        <v>20</v>
      </c>
    </row>
    <row r="884" spans="1:24" x14ac:dyDescent="0.25">
      <c r="A884" s="7" t="s">
        <v>681</v>
      </c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>
        <v>20</v>
      </c>
      <c r="R884" s="1"/>
      <c r="S884" s="1"/>
      <c r="T884" s="1"/>
      <c r="U884" s="1"/>
      <c r="V884" s="1"/>
      <c r="W884" s="1"/>
      <c r="X884" s="1">
        <v>20</v>
      </c>
    </row>
    <row r="885" spans="1:24" x14ac:dyDescent="0.25">
      <c r="A885" s="5">
        <v>4095</v>
      </c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>
        <v>24</v>
      </c>
      <c r="O885" s="1"/>
      <c r="P885" s="1"/>
      <c r="Q885" s="1"/>
      <c r="R885" s="1"/>
      <c r="S885" s="1"/>
      <c r="T885" s="1"/>
      <c r="U885" s="1"/>
      <c r="V885" s="1"/>
      <c r="W885" s="1"/>
      <c r="X885" s="1">
        <v>24</v>
      </c>
    </row>
    <row r="886" spans="1:24" x14ac:dyDescent="0.25">
      <c r="A886" s="6" t="s">
        <v>116</v>
      </c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>
        <v>24</v>
      </c>
      <c r="O886" s="1"/>
      <c r="P886" s="1"/>
      <c r="Q886" s="1"/>
      <c r="R886" s="1"/>
      <c r="S886" s="1"/>
      <c r="T886" s="1"/>
      <c r="U886" s="1"/>
      <c r="V886" s="1"/>
      <c r="W886" s="1"/>
      <c r="X886" s="1">
        <v>24</v>
      </c>
    </row>
    <row r="887" spans="1:24" x14ac:dyDescent="0.25">
      <c r="A887" s="7" t="s">
        <v>572</v>
      </c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>
        <v>24</v>
      </c>
      <c r="O887" s="1"/>
      <c r="P887" s="1"/>
      <c r="Q887" s="1"/>
      <c r="R887" s="1"/>
      <c r="S887" s="1"/>
      <c r="T887" s="1"/>
      <c r="U887" s="1"/>
      <c r="V887" s="1"/>
      <c r="W887" s="1"/>
      <c r="X887" s="1">
        <v>24</v>
      </c>
    </row>
    <row r="888" spans="1:24" x14ac:dyDescent="0.25">
      <c r="A888" s="5">
        <v>4098</v>
      </c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>
        <v>14</v>
      </c>
      <c r="O888" s="1"/>
      <c r="P888" s="1"/>
      <c r="Q888" s="1"/>
      <c r="R888" s="1"/>
      <c r="S888" s="1"/>
      <c r="T888" s="1"/>
      <c r="U888" s="1"/>
      <c r="V888" s="1"/>
      <c r="W888" s="1"/>
      <c r="X888" s="1">
        <v>14</v>
      </c>
    </row>
    <row r="889" spans="1:24" x14ac:dyDescent="0.25">
      <c r="A889" s="6" t="s">
        <v>116</v>
      </c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>
        <v>14</v>
      </c>
      <c r="O889" s="1"/>
      <c r="P889" s="1"/>
      <c r="Q889" s="1"/>
      <c r="R889" s="1"/>
      <c r="S889" s="1"/>
      <c r="T889" s="1"/>
      <c r="U889" s="1"/>
      <c r="V889" s="1"/>
      <c r="W889" s="1"/>
      <c r="X889" s="1">
        <v>14</v>
      </c>
    </row>
    <row r="890" spans="1:24" x14ac:dyDescent="0.25">
      <c r="A890" s="7" t="s">
        <v>539</v>
      </c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>
        <v>14</v>
      </c>
      <c r="O890" s="1"/>
      <c r="P890" s="1"/>
      <c r="Q890" s="1"/>
      <c r="R890" s="1"/>
      <c r="S890" s="1"/>
      <c r="T890" s="1"/>
      <c r="U890" s="1"/>
      <c r="V890" s="1"/>
      <c r="W890" s="1"/>
      <c r="X890" s="1">
        <v>14</v>
      </c>
    </row>
    <row r="891" spans="1:24" x14ac:dyDescent="0.25">
      <c r="A891" s="5">
        <v>4099</v>
      </c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>
        <v>18</v>
      </c>
      <c r="N891" s="1"/>
      <c r="O891" s="1"/>
      <c r="P891" s="1"/>
      <c r="Q891" s="1"/>
      <c r="R891" s="1"/>
      <c r="S891" s="1"/>
      <c r="T891" s="1"/>
      <c r="U891" s="1"/>
      <c r="V891" s="1">
        <v>26</v>
      </c>
      <c r="W891" s="1"/>
      <c r="X891" s="1">
        <v>44</v>
      </c>
    </row>
    <row r="892" spans="1:24" x14ac:dyDescent="0.25">
      <c r="A892" s="6" t="s">
        <v>116</v>
      </c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>
        <v>18</v>
      </c>
      <c r="N892" s="1"/>
      <c r="O892" s="1"/>
      <c r="P892" s="1"/>
      <c r="Q892" s="1"/>
      <c r="R892" s="1"/>
      <c r="S892" s="1"/>
      <c r="T892" s="1"/>
      <c r="U892" s="1"/>
      <c r="V892" s="1">
        <v>26</v>
      </c>
      <c r="W892" s="1"/>
      <c r="X892" s="1">
        <v>44</v>
      </c>
    </row>
    <row r="893" spans="1:24" x14ac:dyDescent="0.25">
      <c r="A893" s="7" t="s">
        <v>517</v>
      </c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>
        <v>18</v>
      </c>
      <c r="N893" s="1"/>
      <c r="O893" s="1"/>
      <c r="P893" s="1"/>
      <c r="Q893" s="1"/>
      <c r="R893" s="1"/>
      <c r="S893" s="1"/>
      <c r="T893" s="1"/>
      <c r="U893" s="1"/>
      <c r="V893" s="1">
        <v>26</v>
      </c>
      <c r="W893" s="1"/>
      <c r="X893" s="1">
        <v>44</v>
      </c>
    </row>
    <row r="894" spans="1:24" x14ac:dyDescent="0.25">
      <c r="A894" s="5">
        <v>4100</v>
      </c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>
        <v>70</v>
      </c>
      <c r="M894" s="1"/>
      <c r="N894" s="1"/>
      <c r="O894" s="1">
        <v>15</v>
      </c>
      <c r="P894" s="1"/>
      <c r="Q894" s="1"/>
      <c r="R894" s="1"/>
      <c r="S894" s="1"/>
      <c r="T894" s="1"/>
      <c r="U894" s="1"/>
      <c r="V894" s="1"/>
      <c r="W894" s="1"/>
      <c r="X894" s="1">
        <v>85</v>
      </c>
    </row>
    <row r="895" spans="1:24" x14ac:dyDescent="0.25">
      <c r="A895" s="6" t="s">
        <v>116</v>
      </c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>
        <v>70</v>
      </c>
      <c r="M895" s="1"/>
      <c r="N895" s="1"/>
      <c r="O895" s="1">
        <v>15</v>
      </c>
      <c r="P895" s="1"/>
      <c r="Q895" s="1"/>
      <c r="R895" s="1"/>
      <c r="S895" s="1"/>
      <c r="T895" s="1"/>
      <c r="U895" s="1"/>
      <c r="V895" s="1"/>
      <c r="W895" s="1"/>
      <c r="X895" s="1">
        <v>85</v>
      </c>
    </row>
    <row r="896" spans="1:24" x14ac:dyDescent="0.25">
      <c r="A896" s="7" t="s">
        <v>345</v>
      </c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>
        <v>70</v>
      </c>
      <c r="M896" s="1"/>
      <c r="N896" s="1"/>
      <c r="O896" s="1">
        <v>15</v>
      </c>
      <c r="P896" s="1"/>
      <c r="Q896" s="1"/>
      <c r="R896" s="1"/>
      <c r="S896" s="1"/>
      <c r="T896" s="1"/>
      <c r="U896" s="1"/>
      <c r="V896" s="1"/>
      <c r="W896" s="1"/>
      <c r="X896" s="1">
        <v>85</v>
      </c>
    </row>
    <row r="897" spans="1:24" x14ac:dyDescent="0.25">
      <c r="A897" s="5">
        <v>4334</v>
      </c>
      <c r="B897" s="1"/>
      <c r="C897" s="1"/>
      <c r="D897" s="1">
        <v>20</v>
      </c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>
        <v>20</v>
      </c>
      <c r="R897" s="1"/>
      <c r="S897" s="1"/>
      <c r="T897" s="1"/>
      <c r="U897" s="1"/>
      <c r="V897" s="1"/>
      <c r="W897" s="1"/>
      <c r="X897" s="1">
        <v>40</v>
      </c>
    </row>
    <row r="898" spans="1:24" x14ac:dyDescent="0.25">
      <c r="A898" s="6" t="s">
        <v>111</v>
      </c>
      <c r="B898" s="1"/>
      <c r="C898" s="1"/>
      <c r="D898" s="1">
        <v>20</v>
      </c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>
        <v>20</v>
      </c>
      <c r="R898" s="1"/>
      <c r="S898" s="1"/>
      <c r="T898" s="1"/>
      <c r="U898" s="1"/>
      <c r="V898" s="1"/>
      <c r="W898" s="1"/>
      <c r="X898" s="1">
        <v>40</v>
      </c>
    </row>
    <row r="899" spans="1:24" x14ac:dyDescent="0.25">
      <c r="A899" s="7" t="s">
        <v>613</v>
      </c>
      <c r="B899" s="1"/>
      <c r="C899" s="1"/>
      <c r="D899" s="1">
        <v>20</v>
      </c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>
        <v>20</v>
      </c>
      <c r="R899" s="1"/>
      <c r="S899" s="1"/>
      <c r="T899" s="1"/>
      <c r="U899" s="1"/>
      <c r="V899" s="1"/>
      <c r="W899" s="1"/>
      <c r="X899" s="1">
        <v>40</v>
      </c>
    </row>
    <row r="900" spans="1:24" x14ac:dyDescent="0.25">
      <c r="A900" s="5">
        <v>4335</v>
      </c>
      <c r="B900" s="1"/>
      <c r="C900" s="1"/>
      <c r="D900" s="1">
        <v>0</v>
      </c>
      <c r="E900" s="1"/>
      <c r="F900" s="1">
        <v>23</v>
      </c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>
        <v>20</v>
      </c>
      <c r="R900" s="1"/>
      <c r="S900" s="1"/>
      <c r="T900" s="1"/>
      <c r="U900" s="1"/>
      <c r="V900" s="1"/>
      <c r="W900" s="1"/>
      <c r="X900" s="1">
        <v>43</v>
      </c>
    </row>
    <row r="901" spans="1:24" x14ac:dyDescent="0.25">
      <c r="A901" s="6" t="s">
        <v>111</v>
      </c>
      <c r="B901" s="1"/>
      <c r="C901" s="1"/>
      <c r="D901" s="1">
        <v>0</v>
      </c>
      <c r="E901" s="1"/>
      <c r="F901" s="1">
        <v>23</v>
      </c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>
        <v>20</v>
      </c>
      <c r="R901" s="1"/>
      <c r="S901" s="1"/>
      <c r="T901" s="1"/>
      <c r="U901" s="1"/>
      <c r="V901" s="1"/>
      <c r="W901" s="1"/>
      <c r="X901" s="1">
        <v>43</v>
      </c>
    </row>
    <row r="902" spans="1:24" x14ac:dyDescent="0.25">
      <c r="A902" s="7" t="s">
        <v>581</v>
      </c>
      <c r="B902" s="1"/>
      <c r="C902" s="1"/>
      <c r="D902" s="1">
        <v>0</v>
      </c>
      <c r="E902" s="1"/>
      <c r="F902" s="1">
        <v>23</v>
      </c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>
        <v>20</v>
      </c>
      <c r="R902" s="1"/>
      <c r="S902" s="1"/>
      <c r="T902" s="1"/>
      <c r="U902" s="1"/>
      <c r="V902" s="1"/>
      <c r="W902" s="1"/>
      <c r="X902" s="1">
        <v>43</v>
      </c>
    </row>
    <row r="903" spans="1:24" x14ac:dyDescent="0.25">
      <c r="A903" s="5">
        <v>4491</v>
      </c>
      <c r="B903" s="1"/>
      <c r="C903" s="1"/>
      <c r="D903" s="1">
        <v>20</v>
      </c>
      <c r="E903" s="1"/>
      <c r="F903" s="1"/>
      <c r="G903" s="1"/>
      <c r="H903" s="1"/>
      <c r="I903" s="1"/>
      <c r="J903" s="1"/>
      <c r="K903" s="1"/>
      <c r="L903" s="1"/>
      <c r="M903" s="1">
        <v>16</v>
      </c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>
        <v>36</v>
      </c>
    </row>
    <row r="904" spans="1:24" x14ac:dyDescent="0.25">
      <c r="A904" s="6" t="s">
        <v>116</v>
      </c>
      <c r="B904" s="1"/>
      <c r="C904" s="1"/>
      <c r="D904" s="1">
        <v>20</v>
      </c>
      <c r="E904" s="1"/>
      <c r="F904" s="1"/>
      <c r="G904" s="1"/>
      <c r="H904" s="1"/>
      <c r="I904" s="1"/>
      <c r="J904" s="1"/>
      <c r="K904" s="1"/>
      <c r="L904" s="1"/>
      <c r="M904" s="1">
        <v>16</v>
      </c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>
        <v>36</v>
      </c>
    </row>
    <row r="905" spans="1:24" x14ac:dyDescent="0.25">
      <c r="A905" s="7" t="s">
        <v>519</v>
      </c>
      <c r="B905" s="1"/>
      <c r="C905" s="1"/>
      <c r="D905" s="1">
        <v>20</v>
      </c>
      <c r="E905" s="1"/>
      <c r="F905" s="1"/>
      <c r="G905" s="1"/>
      <c r="H905" s="1"/>
      <c r="I905" s="1"/>
      <c r="J905" s="1"/>
      <c r="K905" s="1"/>
      <c r="L905" s="1"/>
      <c r="M905" s="1">
        <v>16</v>
      </c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>
        <v>36</v>
      </c>
    </row>
    <row r="906" spans="1:24" x14ac:dyDescent="0.25">
      <c r="A906" s="5">
        <v>4497</v>
      </c>
      <c r="B906" s="1"/>
      <c r="C906" s="1">
        <v>41</v>
      </c>
      <c r="D906" s="1"/>
      <c r="E906" s="1"/>
      <c r="F906" s="1"/>
      <c r="G906" s="1"/>
      <c r="H906" s="1"/>
      <c r="I906" s="1"/>
      <c r="J906" s="1"/>
      <c r="K906" s="1">
        <v>11</v>
      </c>
      <c r="L906" s="1"/>
      <c r="M906" s="1"/>
      <c r="N906" s="1">
        <v>70</v>
      </c>
      <c r="O906" s="1"/>
      <c r="P906" s="1"/>
      <c r="Q906" s="1"/>
      <c r="R906" s="1"/>
      <c r="S906" s="1"/>
      <c r="T906" s="1"/>
      <c r="U906" s="1"/>
      <c r="V906" s="1"/>
      <c r="W906" s="1"/>
      <c r="X906" s="1">
        <v>122</v>
      </c>
    </row>
    <row r="907" spans="1:24" x14ac:dyDescent="0.25">
      <c r="A907" s="6" t="s">
        <v>116</v>
      </c>
      <c r="B907" s="1"/>
      <c r="C907" s="1">
        <v>41</v>
      </c>
      <c r="D907" s="1"/>
      <c r="E907" s="1"/>
      <c r="F907" s="1"/>
      <c r="G907" s="1"/>
      <c r="H907" s="1"/>
      <c r="I907" s="1"/>
      <c r="J907" s="1"/>
      <c r="K907" s="1">
        <v>11</v>
      </c>
      <c r="L907" s="1"/>
      <c r="M907" s="1"/>
      <c r="N907" s="1">
        <v>70</v>
      </c>
      <c r="O907" s="1"/>
      <c r="P907" s="1"/>
      <c r="Q907" s="1"/>
      <c r="R907" s="1"/>
      <c r="S907" s="1"/>
      <c r="T907" s="1"/>
      <c r="U907" s="1"/>
      <c r="V907" s="1"/>
      <c r="W907" s="1"/>
      <c r="X907" s="1">
        <v>122</v>
      </c>
    </row>
    <row r="908" spans="1:24" x14ac:dyDescent="0.25">
      <c r="A908" s="7" t="s">
        <v>522</v>
      </c>
      <c r="B908" s="1"/>
      <c r="C908" s="1">
        <v>41</v>
      </c>
      <c r="D908" s="1"/>
      <c r="E908" s="1"/>
      <c r="F908" s="1"/>
      <c r="G908" s="1"/>
      <c r="H908" s="1"/>
      <c r="I908" s="1"/>
      <c r="J908" s="1"/>
      <c r="K908" s="1">
        <v>11</v>
      </c>
      <c r="L908" s="1"/>
      <c r="M908" s="1"/>
      <c r="N908" s="1">
        <v>70</v>
      </c>
      <c r="O908" s="1"/>
      <c r="P908" s="1"/>
      <c r="Q908" s="1"/>
      <c r="R908" s="1"/>
      <c r="S908" s="1"/>
      <c r="T908" s="1"/>
      <c r="U908" s="1"/>
      <c r="V908" s="1"/>
      <c r="W908" s="1"/>
      <c r="X908" s="1">
        <v>122</v>
      </c>
    </row>
    <row r="909" spans="1:24" x14ac:dyDescent="0.25">
      <c r="A909" s="5">
        <v>4498</v>
      </c>
      <c r="B909" s="1"/>
      <c r="C909" s="1">
        <v>34</v>
      </c>
      <c r="D909" s="1"/>
      <c r="E909" s="1"/>
      <c r="F909" s="1"/>
      <c r="G909" s="1"/>
      <c r="H909" s="1"/>
      <c r="I909" s="1"/>
      <c r="J909" s="1"/>
      <c r="K909" s="1">
        <v>11</v>
      </c>
      <c r="L909" s="1"/>
      <c r="M909" s="1"/>
      <c r="N909" s="1">
        <v>70</v>
      </c>
      <c r="O909" s="1"/>
      <c r="P909" s="1"/>
      <c r="Q909" s="1"/>
      <c r="R909" s="1"/>
      <c r="S909" s="1"/>
      <c r="T909" s="1"/>
      <c r="U909" s="1"/>
      <c r="V909" s="1"/>
      <c r="W909" s="1"/>
      <c r="X909" s="1">
        <v>115</v>
      </c>
    </row>
    <row r="910" spans="1:24" x14ac:dyDescent="0.25">
      <c r="A910" s="6" t="s">
        <v>116</v>
      </c>
      <c r="B910" s="1"/>
      <c r="C910" s="1">
        <v>34</v>
      </c>
      <c r="D910" s="1"/>
      <c r="E910" s="1"/>
      <c r="F910" s="1"/>
      <c r="G910" s="1"/>
      <c r="H910" s="1"/>
      <c r="I910" s="1"/>
      <c r="J910" s="1"/>
      <c r="K910" s="1">
        <v>11</v>
      </c>
      <c r="L910" s="1"/>
      <c r="M910" s="1"/>
      <c r="N910" s="1">
        <v>70</v>
      </c>
      <c r="O910" s="1"/>
      <c r="P910" s="1"/>
      <c r="Q910" s="1"/>
      <c r="R910" s="1"/>
      <c r="S910" s="1"/>
      <c r="T910" s="1"/>
      <c r="U910" s="1"/>
      <c r="V910" s="1"/>
      <c r="W910" s="1"/>
      <c r="X910" s="1">
        <v>115</v>
      </c>
    </row>
    <row r="911" spans="1:24" x14ac:dyDescent="0.25">
      <c r="A911" s="7" t="s">
        <v>549</v>
      </c>
      <c r="B911" s="1"/>
      <c r="C911" s="1">
        <v>34</v>
      </c>
      <c r="D911" s="1"/>
      <c r="E911" s="1"/>
      <c r="F911" s="1"/>
      <c r="G911" s="1"/>
      <c r="H911" s="1"/>
      <c r="I911" s="1"/>
      <c r="J911" s="1"/>
      <c r="K911" s="1">
        <v>11</v>
      </c>
      <c r="L911" s="1"/>
      <c r="M911" s="1"/>
      <c r="N911" s="1">
        <v>70</v>
      </c>
      <c r="O911" s="1"/>
      <c r="P911" s="1"/>
      <c r="Q911" s="1"/>
      <c r="R911" s="1"/>
      <c r="S911" s="1"/>
      <c r="T911" s="1"/>
      <c r="U911" s="1"/>
      <c r="V911" s="1"/>
      <c r="W911" s="1"/>
      <c r="X911" s="1">
        <v>115</v>
      </c>
    </row>
    <row r="912" spans="1:24" x14ac:dyDescent="0.25">
      <c r="A912" s="5">
        <v>4502</v>
      </c>
      <c r="B912" s="1"/>
      <c r="C912" s="1"/>
      <c r="D912" s="1"/>
      <c r="E912" s="1"/>
      <c r="F912" s="1"/>
      <c r="G912" s="1">
        <v>20</v>
      </c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>
        <v>20</v>
      </c>
    </row>
    <row r="913" spans="1:24" x14ac:dyDescent="0.25">
      <c r="A913" s="6" t="s">
        <v>116</v>
      </c>
      <c r="B913" s="1"/>
      <c r="C913" s="1"/>
      <c r="D913" s="1"/>
      <c r="E913" s="1"/>
      <c r="F913" s="1"/>
      <c r="G913" s="1">
        <v>20</v>
      </c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>
        <v>20</v>
      </c>
    </row>
    <row r="914" spans="1:24" x14ac:dyDescent="0.25">
      <c r="A914" s="7" t="s">
        <v>550</v>
      </c>
      <c r="B914" s="1"/>
      <c r="C914" s="1"/>
      <c r="D914" s="1"/>
      <c r="E914" s="1"/>
      <c r="F914" s="1"/>
      <c r="G914" s="1">
        <v>20</v>
      </c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>
        <v>20</v>
      </c>
    </row>
    <row r="915" spans="1:24" x14ac:dyDescent="0.25">
      <c r="A915" s="5">
        <v>4503</v>
      </c>
      <c r="B915" s="1"/>
      <c r="C915" s="1"/>
      <c r="D915" s="1"/>
      <c r="E915" s="1"/>
      <c r="F915" s="1"/>
      <c r="G915" s="1">
        <v>20</v>
      </c>
      <c r="H915" s="1"/>
      <c r="I915" s="1"/>
      <c r="J915" s="1"/>
      <c r="K915" s="1"/>
      <c r="L915" s="1"/>
      <c r="M915" s="1"/>
      <c r="N915" s="1">
        <v>25</v>
      </c>
      <c r="O915" s="1"/>
      <c r="P915" s="1"/>
      <c r="Q915" s="1"/>
      <c r="R915" s="1"/>
      <c r="S915" s="1"/>
      <c r="T915" s="1"/>
      <c r="U915" s="1"/>
      <c r="V915" s="1"/>
      <c r="W915" s="1"/>
      <c r="X915" s="1">
        <v>45</v>
      </c>
    </row>
    <row r="916" spans="1:24" x14ac:dyDescent="0.25">
      <c r="A916" s="6" t="s">
        <v>116</v>
      </c>
      <c r="B916" s="1"/>
      <c r="C916" s="1"/>
      <c r="D916" s="1"/>
      <c r="E916" s="1"/>
      <c r="F916" s="1"/>
      <c r="G916" s="1">
        <v>20</v>
      </c>
      <c r="H916" s="1"/>
      <c r="I916" s="1"/>
      <c r="J916" s="1"/>
      <c r="K916" s="1"/>
      <c r="L916" s="1"/>
      <c r="M916" s="1"/>
      <c r="N916" s="1">
        <v>25</v>
      </c>
      <c r="O916" s="1"/>
      <c r="P916" s="1"/>
      <c r="Q916" s="1"/>
      <c r="R916" s="1"/>
      <c r="S916" s="1"/>
      <c r="T916" s="1"/>
      <c r="U916" s="1"/>
      <c r="V916" s="1"/>
      <c r="W916" s="1"/>
      <c r="X916" s="1">
        <v>45</v>
      </c>
    </row>
    <row r="917" spans="1:24" x14ac:dyDescent="0.25">
      <c r="A917" s="7" t="s">
        <v>525</v>
      </c>
      <c r="B917" s="1"/>
      <c r="C917" s="1"/>
      <c r="D917" s="1"/>
      <c r="E917" s="1"/>
      <c r="F917" s="1"/>
      <c r="G917" s="1">
        <v>20</v>
      </c>
      <c r="H917" s="1"/>
      <c r="I917" s="1"/>
      <c r="J917" s="1"/>
      <c r="K917" s="1"/>
      <c r="L917" s="1"/>
      <c r="M917" s="1"/>
      <c r="N917" s="1">
        <v>25</v>
      </c>
      <c r="O917" s="1"/>
      <c r="P917" s="1"/>
      <c r="Q917" s="1"/>
      <c r="R917" s="1"/>
      <c r="S917" s="1"/>
      <c r="T917" s="1"/>
      <c r="U917" s="1"/>
      <c r="V917" s="1"/>
      <c r="W917" s="1"/>
      <c r="X917" s="1">
        <v>45</v>
      </c>
    </row>
    <row r="918" spans="1:24" x14ac:dyDescent="0.25">
      <c r="A918" s="5">
        <v>4504</v>
      </c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>
        <v>25</v>
      </c>
      <c r="O918" s="1"/>
      <c r="P918" s="1"/>
      <c r="Q918" s="1"/>
      <c r="R918" s="1"/>
      <c r="S918" s="1"/>
      <c r="T918" s="1"/>
      <c r="U918" s="1"/>
      <c r="V918" s="1"/>
      <c r="W918" s="1"/>
      <c r="X918" s="1">
        <v>25</v>
      </c>
    </row>
    <row r="919" spans="1:24" x14ac:dyDescent="0.25">
      <c r="A919" s="6" t="s">
        <v>116</v>
      </c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>
        <v>25</v>
      </c>
      <c r="O919" s="1"/>
      <c r="P919" s="1"/>
      <c r="Q919" s="1"/>
      <c r="R919" s="1"/>
      <c r="S919" s="1"/>
      <c r="T919" s="1"/>
      <c r="U919" s="1"/>
      <c r="V919" s="1"/>
      <c r="W919" s="1"/>
      <c r="X919" s="1">
        <v>25</v>
      </c>
    </row>
    <row r="920" spans="1:24" x14ac:dyDescent="0.25">
      <c r="A920" s="7" t="s">
        <v>524</v>
      </c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>
        <v>25</v>
      </c>
      <c r="O920" s="1"/>
      <c r="P920" s="1"/>
      <c r="Q920" s="1"/>
      <c r="R920" s="1"/>
      <c r="S920" s="1"/>
      <c r="T920" s="1"/>
      <c r="U920" s="1"/>
      <c r="V920" s="1"/>
      <c r="W920" s="1"/>
      <c r="X920" s="1">
        <v>25</v>
      </c>
    </row>
    <row r="921" spans="1:24" x14ac:dyDescent="0.25">
      <c r="A921" s="5">
        <v>4520</v>
      </c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>
        <v>80</v>
      </c>
      <c r="M921" s="1"/>
      <c r="N921" s="1"/>
      <c r="O921" s="1">
        <v>14</v>
      </c>
      <c r="P921" s="1"/>
      <c r="Q921" s="1"/>
      <c r="R921" s="1"/>
      <c r="S921" s="1"/>
      <c r="T921" s="1"/>
      <c r="U921" s="1"/>
      <c r="V921" s="1"/>
      <c r="W921" s="1"/>
      <c r="X921" s="1">
        <v>94</v>
      </c>
    </row>
    <row r="922" spans="1:24" x14ac:dyDescent="0.25">
      <c r="A922" s="6" t="s">
        <v>116</v>
      </c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>
        <v>80</v>
      </c>
      <c r="M922" s="1"/>
      <c r="N922" s="1"/>
      <c r="O922" s="1">
        <v>14</v>
      </c>
      <c r="P922" s="1"/>
      <c r="Q922" s="1"/>
      <c r="R922" s="1"/>
      <c r="S922" s="1"/>
      <c r="T922" s="1"/>
      <c r="U922" s="1"/>
      <c r="V922" s="1"/>
      <c r="W922" s="1"/>
      <c r="X922" s="1">
        <v>94</v>
      </c>
    </row>
    <row r="923" spans="1:24" x14ac:dyDescent="0.25">
      <c r="A923" s="7" t="s">
        <v>346</v>
      </c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>
        <v>80</v>
      </c>
      <c r="M923" s="1"/>
      <c r="N923" s="1"/>
      <c r="O923" s="1">
        <v>14</v>
      </c>
      <c r="P923" s="1"/>
      <c r="Q923" s="1"/>
      <c r="R923" s="1"/>
      <c r="S923" s="1"/>
      <c r="T923" s="1"/>
      <c r="U923" s="1"/>
      <c r="V923" s="1"/>
      <c r="W923" s="1"/>
      <c r="X923" s="1">
        <v>94</v>
      </c>
    </row>
    <row r="924" spans="1:24" x14ac:dyDescent="0.25">
      <c r="A924" s="5">
        <v>4535</v>
      </c>
      <c r="B924" s="1">
        <v>19</v>
      </c>
      <c r="C924" s="1"/>
      <c r="D924" s="1"/>
      <c r="E924" s="1">
        <v>18</v>
      </c>
      <c r="F924" s="1">
        <v>12</v>
      </c>
      <c r="G924" s="1"/>
      <c r="H924" s="1"/>
      <c r="I924" s="1">
        <v>44</v>
      </c>
      <c r="J924" s="1">
        <v>42</v>
      </c>
      <c r="K924" s="1"/>
      <c r="L924" s="1">
        <v>12</v>
      </c>
      <c r="M924" s="1"/>
      <c r="N924" s="1"/>
      <c r="O924" s="1"/>
      <c r="P924" s="1"/>
      <c r="Q924" s="1"/>
      <c r="R924" s="1"/>
      <c r="S924" s="1"/>
      <c r="T924" s="1">
        <v>0</v>
      </c>
      <c r="U924" s="1">
        <v>11</v>
      </c>
      <c r="V924" s="1">
        <v>125</v>
      </c>
      <c r="W924" s="1"/>
      <c r="X924" s="1">
        <v>283</v>
      </c>
    </row>
    <row r="925" spans="1:24" x14ac:dyDescent="0.25">
      <c r="A925" s="6" t="s">
        <v>124</v>
      </c>
      <c r="B925" s="1">
        <v>19</v>
      </c>
      <c r="C925" s="1"/>
      <c r="D925" s="1"/>
      <c r="E925" s="1">
        <v>18</v>
      </c>
      <c r="F925" s="1">
        <v>12</v>
      </c>
      <c r="G925" s="1"/>
      <c r="H925" s="1"/>
      <c r="I925" s="1">
        <v>44</v>
      </c>
      <c r="J925" s="1">
        <v>42</v>
      </c>
      <c r="K925" s="1"/>
      <c r="L925" s="1">
        <v>12</v>
      </c>
      <c r="M925" s="1"/>
      <c r="N925" s="1"/>
      <c r="O925" s="1"/>
      <c r="P925" s="1"/>
      <c r="Q925" s="1"/>
      <c r="R925" s="1"/>
      <c r="S925" s="1"/>
      <c r="T925" s="1">
        <v>0</v>
      </c>
      <c r="U925" s="1">
        <v>11</v>
      </c>
      <c r="V925" s="1">
        <v>125</v>
      </c>
      <c r="W925" s="1"/>
      <c r="X925" s="1">
        <v>283</v>
      </c>
    </row>
    <row r="926" spans="1:24" x14ac:dyDescent="0.25">
      <c r="A926" s="7" t="s">
        <v>374</v>
      </c>
      <c r="B926" s="1">
        <v>19</v>
      </c>
      <c r="C926" s="1"/>
      <c r="D926" s="1"/>
      <c r="E926" s="1">
        <v>18</v>
      </c>
      <c r="F926" s="1">
        <v>12</v>
      </c>
      <c r="G926" s="1"/>
      <c r="H926" s="1"/>
      <c r="I926" s="1">
        <v>44</v>
      </c>
      <c r="J926" s="1">
        <v>42</v>
      </c>
      <c r="K926" s="1"/>
      <c r="L926" s="1">
        <v>12</v>
      </c>
      <c r="M926" s="1"/>
      <c r="N926" s="1"/>
      <c r="O926" s="1"/>
      <c r="P926" s="1"/>
      <c r="Q926" s="1"/>
      <c r="R926" s="1"/>
      <c r="S926" s="1"/>
      <c r="T926" s="1">
        <v>0</v>
      </c>
      <c r="U926" s="1">
        <v>11</v>
      </c>
      <c r="V926" s="1">
        <v>125</v>
      </c>
      <c r="W926" s="1"/>
      <c r="X926" s="1">
        <v>283</v>
      </c>
    </row>
    <row r="927" spans="1:24" x14ac:dyDescent="0.25">
      <c r="A927" s="5">
        <v>4537</v>
      </c>
      <c r="B927" s="1">
        <v>9</v>
      </c>
      <c r="C927" s="1"/>
      <c r="D927" s="1"/>
      <c r="E927" s="1">
        <v>13</v>
      </c>
      <c r="F927" s="1"/>
      <c r="G927" s="1"/>
      <c r="H927" s="1"/>
      <c r="I927" s="1">
        <v>44</v>
      </c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>
        <v>100</v>
      </c>
      <c r="U927" s="1">
        <v>15</v>
      </c>
      <c r="V927" s="1">
        <v>93</v>
      </c>
      <c r="W927" s="1"/>
      <c r="X927" s="1">
        <v>274</v>
      </c>
    </row>
    <row r="928" spans="1:24" x14ac:dyDescent="0.25">
      <c r="A928" s="6" t="s">
        <v>124</v>
      </c>
      <c r="B928" s="1">
        <v>9</v>
      </c>
      <c r="C928" s="1"/>
      <c r="D928" s="1"/>
      <c r="E928" s="1">
        <v>13</v>
      </c>
      <c r="F928" s="1"/>
      <c r="G928" s="1"/>
      <c r="H928" s="1"/>
      <c r="I928" s="1">
        <v>44</v>
      </c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>
        <v>100</v>
      </c>
      <c r="U928" s="1">
        <v>15</v>
      </c>
      <c r="V928" s="1">
        <v>93</v>
      </c>
      <c r="W928" s="1"/>
      <c r="X928" s="1">
        <v>274</v>
      </c>
    </row>
    <row r="929" spans="1:24" x14ac:dyDescent="0.25">
      <c r="A929" s="7" t="s">
        <v>442</v>
      </c>
      <c r="B929" s="1">
        <v>9</v>
      </c>
      <c r="C929" s="1"/>
      <c r="D929" s="1"/>
      <c r="E929" s="1">
        <v>13</v>
      </c>
      <c r="F929" s="1"/>
      <c r="G929" s="1"/>
      <c r="H929" s="1"/>
      <c r="I929" s="1">
        <v>44</v>
      </c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>
        <v>100</v>
      </c>
      <c r="U929" s="1">
        <v>15</v>
      </c>
      <c r="V929" s="1">
        <v>93</v>
      </c>
      <c r="W929" s="1"/>
      <c r="X929" s="1">
        <v>274</v>
      </c>
    </row>
    <row r="930" spans="1:24" x14ac:dyDescent="0.25">
      <c r="A930" s="5">
        <v>4538</v>
      </c>
      <c r="B930" s="1"/>
      <c r="C930" s="1"/>
      <c r="D930" s="1">
        <v>35</v>
      </c>
      <c r="E930" s="1">
        <v>130</v>
      </c>
      <c r="F930" s="1"/>
      <c r="G930" s="1"/>
      <c r="H930" s="1">
        <v>37</v>
      </c>
      <c r="I930" s="1"/>
      <c r="J930" s="1"/>
      <c r="K930" s="1"/>
      <c r="L930" s="1"/>
      <c r="M930" s="1"/>
      <c r="N930" s="1"/>
      <c r="O930" s="1">
        <v>40</v>
      </c>
      <c r="P930" s="1"/>
      <c r="Q930" s="1"/>
      <c r="R930" s="1"/>
      <c r="S930" s="1"/>
      <c r="T930" s="1">
        <v>23</v>
      </c>
      <c r="U930" s="1"/>
      <c r="V930" s="1">
        <v>95</v>
      </c>
      <c r="W930" s="1"/>
      <c r="X930" s="1">
        <v>360</v>
      </c>
    </row>
    <row r="931" spans="1:24" x14ac:dyDescent="0.25">
      <c r="A931" s="6" t="s">
        <v>124</v>
      </c>
      <c r="B931" s="1"/>
      <c r="C931" s="1"/>
      <c r="D931" s="1">
        <v>35</v>
      </c>
      <c r="E931" s="1">
        <v>130</v>
      </c>
      <c r="F931" s="1"/>
      <c r="G931" s="1"/>
      <c r="H931" s="1">
        <v>37</v>
      </c>
      <c r="I931" s="1"/>
      <c r="J931" s="1"/>
      <c r="K931" s="1"/>
      <c r="L931" s="1"/>
      <c r="M931" s="1"/>
      <c r="N931" s="1"/>
      <c r="O931" s="1">
        <v>40</v>
      </c>
      <c r="P931" s="1"/>
      <c r="Q931" s="1"/>
      <c r="R931" s="1"/>
      <c r="S931" s="1"/>
      <c r="T931" s="1">
        <v>23</v>
      </c>
      <c r="U931" s="1"/>
      <c r="V931" s="1">
        <v>95</v>
      </c>
      <c r="W931" s="1"/>
      <c r="X931" s="1">
        <v>360</v>
      </c>
    </row>
    <row r="932" spans="1:24" x14ac:dyDescent="0.25">
      <c r="A932" s="7" t="s">
        <v>431</v>
      </c>
      <c r="B932" s="1"/>
      <c r="C932" s="1"/>
      <c r="D932" s="1">
        <v>35</v>
      </c>
      <c r="E932" s="1">
        <v>130</v>
      </c>
      <c r="F932" s="1"/>
      <c r="G932" s="1"/>
      <c r="H932" s="1">
        <v>37</v>
      </c>
      <c r="I932" s="1"/>
      <c r="J932" s="1"/>
      <c r="K932" s="1"/>
      <c r="L932" s="1"/>
      <c r="M932" s="1"/>
      <c r="N932" s="1"/>
      <c r="O932" s="1">
        <v>40</v>
      </c>
      <c r="P932" s="1"/>
      <c r="Q932" s="1"/>
      <c r="R932" s="1"/>
      <c r="S932" s="1"/>
      <c r="T932" s="1">
        <v>23</v>
      </c>
      <c r="U932" s="1"/>
      <c r="V932" s="1">
        <v>95</v>
      </c>
      <c r="W932" s="1"/>
      <c r="X932" s="1">
        <v>360</v>
      </c>
    </row>
    <row r="933" spans="1:24" x14ac:dyDescent="0.25">
      <c r="A933" s="5">
        <v>4539</v>
      </c>
      <c r="B933" s="1">
        <v>47</v>
      </c>
      <c r="C933" s="1"/>
      <c r="D933" s="1"/>
      <c r="E933" s="1">
        <v>100</v>
      </c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>
        <v>23</v>
      </c>
      <c r="U933" s="1"/>
      <c r="V933" s="1"/>
      <c r="W933" s="1"/>
      <c r="X933" s="1">
        <v>170</v>
      </c>
    </row>
    <row r="934" spans="1:24" x14ac:dyDescent="0.25">
      <c r="A934" s="6" t="s">
        <v>124</v>
      </c>
      <c r="B934" s="1">
        <v>47</v>
      </c>
      <c r="C934" s="1"/>
      <c r="D934" s="1"/>
      <c r="E934" s="1">
        <v>100</v>
      </c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>
        <v>23</v>
      </c>
      <c r="U934" s="1"/>
      <c r="V934" s="1"/>
      <c r="W934" s="1"/>
      <c r="X934" s="1">
        <v>170</v>
      </c>
    </row>
    <row r="935" spans="1:24" x14ac:dyDescent="0.25">
      <c r="A935" s="7" t="s">
        <v>432</v>
      </c>
      <c r="B935" s="1">
        <v>47</v>
      </c>
      <c r="C935" s="1"/>
      <c r="D935" s="1"/>
      <c r="E935" s="1">
        <v>100</v>
      </c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>
        <v>23</v>
      </c>
      <c r="U935" s="1"/>
      <c r="V935" s="1"/>
      <c r="W935" s="1"/>
      <c r="X935" s="1">
        <v>170</v>
      </c>
    </row>
    <row r="936" spans="1:24" x14ac:dyDescent="0.25">
      <c r="A936" s="5">
        <v>4547</v>
      </c>
      <c r="B936" s="1"/>
      <c r="C936" s="1"/>
      <c r="D936" s="1"/>
      <c r="E936" s="1"/>
      <c r="F936" s="1">
        <v>38</v>
      </c>
      <c r="G936" s="1">
        <v>30</v>
      </c>
      <c r="H936" s="1"/>
      <c r="I936" s="1"/>
      <c r="J936" s="1">
        <v>20</v>
      </c>
      <c r="K936" s="1"/>
      <c r="L936" s="1">
        <v>90</v>
      </c>
      <c r="M936" s="1"/>
      <c r="N936" s="1"/>
      <c r="O936" s="1">
        <v>14</v>
      </c>
      <c r="P936" s="1"/>
      <c r="Q936" s="1"/>
      <c r="R936" s="1">
        <v>36</v>
      </c>
      <c r="S936" s="1">
        <v>49</v>
      </c>
      <c r="T936" s="1"/>
      <c r="U936" s="1">
        <v>60</v>
      </c>
      <c r="V936" s="1">
        <v>23</v>
      </c>
      <c r="W936" s="1"/>
      <c r="X936" s="1">
        <v>360</v>
      </c>
    </row>
    <row r="937" spans="1:24" x14ac:dyDescent="0.25">
      <c r="A937" s="6" t="s">
        <v>124</v>
      </c>
      <c r="B937" s="1"/>
      <c r="C937" s="1"/>
      <c r="D937" s="1"/>
      <c r="E937" s="1"/>
      <c r="F937" s="1">
        <v>38</v>
      </c>
      <c r="G937" s="1">
        <v>30</v>
      </c>
      <c r="H937" s="1"/>
      <c r="I937" s="1"/>
      <c r="J937" s="1">
        <v>20</v>
      </c>
      <c r="K937" s="1"/>
      <c r="L937" s="1">
        <v>90</v>
      </c>
      <c r="M937" s="1"/>
      <c r="N937" s="1"/>
      <c r="O937" s="1">
        <v>14</v>
      </c>
      <c r="P937" s="1"/>
      <c r="Q937" s="1"/>
      <c r="R937" s="1">
        <v>36</v>
      </c>
      <c r="S937" s="1">
        <v>49</v>
      </c>
      <c r="T937" s="1"/>
      <c r="U937" s="1">
        <v>60</v>
      </c>
      <c r="V937" s="1">
        <v>23</v>
      </c>
      <c r="W937" s="1"/>
      <c r="X937" s="1">
        <v>360</v>
      </c>
    </row>
    <row r="938" spans="1:24" x14ac:dyDescent="0.25">
      <c r="A938" s="7" t="s">
        <v>306</v>
      </c>
      <c r="B938" s="1"/>
      <c r="C938" s="1"/>
      <c r="D938" s="1"/>
      <c r="E938" s="1"/>
      <c r="F938" s="1">
        <v>38</v>
      </c>
      <c r="G938" s="1">
        <v>30</v>
      </c>
      <c r="H938" s="1"/>
      <c r="I938" s="1"/>
      <c r="J938" s="1">
        <v>20</v>
      </c>
      <c r="K938" s="1"/>
      <c r="L938" s="1">
        <v>90</v>
      </c>
      <c r="M938" s="1"/>
      <c r="N938" s="1"/>
      <c r="O938" s="1">
        <v>14</v>
      </c>
      <c r="P938" s="1"/>
      <c r="Q938" s="1"/>
      <c r="R938" s="1">
        <v>36</v>
      </c>
      <c r="S938" s="1">
        <v>49</v>
      </c>
      <c r="T938" s="1"/>
      <c r="U938" s="1">
        <v>60</v>
      </c>
      <c r="V938" s="1">
        <v>23</v>
      </c>
      <c r="W938" s="1"/>
      <c r="X938" s="1">
        <v>360</v>
      </c>
    </row>
    <row r="939" spans="1:24" x14ac:dyDescent="0.25">
      <c r="A939" s="5">
        <v>4548</v>
      </c>
      <c r="B939" s="1"/>
      <c r="C939" s="1"/>
      <c r="D939" s="1"/>
      <c r="E939" s="1"/>
      <c r="F939" s="1">
        <v>44</v>
      </c>
      <c r="G939" s="1"/>
      <c r="H939" s="1"/>
      <c r="I939" s="1"/>
      <c r="J939" s="1">
        <v>18</v>
      </c>
      <c r="K939" s="1"/>
      <c r="L939" s="1">
        <v>5</v>
      </c>
      <c r="M939" s="1"/>
      <c r="N939" s="1"/>
      <c r="O939" s="1">
        <v>12</v>
      </c>
      <c r="P939" s="1"/>
      <c r="Q939" s="1"/>
      <c r="R939" s="1">
        <v>22</v>
      </c>
      <c r="S939" s="1"/>
      <c r="T939" s="1"/>
      <c r="U939" s="1"/>
      <c r="V939" s="1"/>
      <c r="W939" s="1"/>
      <c r="X939" s="1">
        <v>101</v>
      </c>
    </row>
    <row r="940" spans="1:24" x14ac:dyDescent="0.25">
      <c r="A940" s="6" t="s">
        <v>124</v>
      </c>
      <c r="B940" s="1"/>
      <c r="C940" s="1"/>
      <c r="D940" s="1"/>
      <c r="E940" s="1"/>
      <c r="F940" s="1">
        <v>44</v>
      </c>
      <c r="G940" s="1"/>
      <c r="H940" s="1"/>
      <c r="I940" s="1"/>
      <c r="J940" s="1">
        <v>18</v>
      </c>
      <c r="K940" s="1"/>
      <c r="L940" s="1">
        <v>5</v>
      </c>
      <c r="M940" s="1"/>
      <c r="N940" s="1"/>
      <c r="O940" s="1">
        <v>12</v>
      </c>
      <c r="P940" s="1"/>
      <c r="Q940" s="1"/>
      <c r="R940" s="1">
        <v>22</v>
      </c>
      <c r="S940" s="1"/>
      <c r="T940" s="1"/>
      <c r="U940" s="1"/>
      <c r="V940" s="1"/>
      <c r="W940" s="1"/>
      <c r="X940" s="1">
        <v>101</v>
      </c>
    </row>
    <row r="941" spans="1:24" x14ac:dyDescent="0.25">
      <c r="A941" s="7" t="s">
        <v>454</v>
      </c>
      <c r="B941" s="1"/>
      <c r="C941" s="1"/>
      <c r="D941" s="1"/>
      <c r="E941" s="1"/>
      <c r="F941" s="1">
        <v>44</v>
      </c>
      <c r="G941" s="1"/>
      <c r="H941" s="1"/>
      <c r="I941" s="1"/>
      <c r="J941" s="1">
        <v>18</v>
      </c>
      <c r="K941" s="1"/>
      <c r="L941" s="1">
        <v>5</v>
      </c>
      <c r="M941" s="1"/>
      <c r="N941" s="1"/>
      <c r="O941" s="1">
        <v>12</v>
      </c>
      <c r="P941" s="1"/>
      <c r="Q941" s="1"/>
      <c r="R941" s="1">
        <v>22</v>
      </c>
      <c r="S941" s="1"/>
      <c r="T941" s="1"/>
      <c r="U941" s="1"/>
      <c r="V941" s="1"/>
      <c r="W941" s="1"/>
      <c r="X941" s="1">
        <v>101</v>
      </c>
    </row>
    <row r="942" spans="1:24" x14ac:dyDescent="0.25">
      <c r="A942" s="5">
        <v>4549</v>
      </c>
      <c r="B942" s="1"/>
      <c r="C942" s="1"/>
      <c r="D942" s="1">
        <v>14</v>
      </c>
      <c r="E942" s="1"/>
      <c r="F942" s="1"/>
      <c r="G942" s="1">
        <v>35</v>
      </c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>
        <v>29</v>
      </c>
      <c r="S942" s="1">
        <v>53</v>
      </c>
      <c r="T942" s="1"/>
      <c r="U942" s="1">
        <v>60</v>
      </c>
      <c r="V942" s="1">
        <v>20</v>
      </c>
      <c r="W942" s="1"/>
      <c r="X942" s="1">
        <v>211</v>
      </c>
    </row>
    <row r="943" spans="1:24" x14ac:dyDescent="0.25">
      <c r="A943" s="6" t="s">
        <v>124</v>
      </c>
      <c r="B943" s="1"/>
      <c r="C943" s="1"/>
      <c r="D943" s="1">
        <v>14</v>
      </c>
      <c r="E943" s="1"/>
      <c r="F943" s="1"/>
      <c r="G943" s="1">
        <v>35</v>
      </c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>
        <v>29</v>
      </c>
      <c r="S943" s="1">
        <v>53</v>
      </c>
      <c r="T943" s="1"/>
      <c r="U943" s="1">
        <v>60</v>
      </c>
      <c r="V943" s="1">
        <v>20</v>
      </c>
      <c r="W943" s="1"/>
      <c r="X943" s="1">
        <v>211</v>
      </c>
    </row>
    <row r="944" spans="1:24" x14ac:dyDescent="0.25">
      <c r="A944" s="7" t="s">
        <v>308</v>
      </c>
      <c r="B944" s="1"/>
      <c r="C944" s="1"/>
      <c r="D944" s="1">
        <v>14</v>
      </c>
      <c r="E944" s="1"/>
      <c r="F944" s="1"/>
      <c r="G944" s="1">
        <v>35</v>
      </c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>
        <v>29</v>
      </c>
      <c r="S944" s="1">
        <v>53</v>
      </c>
      <c r="T944" s="1"/>
      <c r="U944" s="1">
        <v>60</v>
      </c>
      <c r="V944" s="1">
        <v>20</v>
      </c>
      <c r="W944" s="1"/>
      <c r="X944" s="1">
        <v>211</v>
      </c>
    </row>
    <row r="945" spans="1:24" x14ac:dyDescent="0.25">
      <c r="A945" s="5">
        <v>4755</v>
      </c>
      <c r="B945" s="1"/>
      <c r="C945" s="1"/>
      <c r="D945" s="1"/>
      <c r="E945" s="1"/>
      <c r="F945" s="1"/>
      <c r="G945" s="1"/>
      <c r="H945" s="1">
        <v>21</v>
      </c>
      <c r="I945" s="1"/>
      <c r="J945" s="1"/>
      <c r="K945" s="1"/>
      <c r="L945" s="1"/>
      <c r="M945" s="1"/>
      <c r="N945" s="1"/>
      <c r="O945" s="1"/>
      <c r="P945" s="1">
        <v>21</v>
      </c>
      <c r="Q945" s="1"/>
      <c r="R945" s="1"/>
      <c r="S945" s="1"/>
      <c r="T945" s="1"/>
      <c r="U945" s="1"/>
      <c r="V945" s="1"/>
      <c r="W945" s="1"/>
      <c r="X945" s="1">
        <v>42</v>
      </c>
    </row>
    <row r="946" spans="1:24" x14ac:dyDescent="0.25">
      <c r="A946" s="6" t="s">
        <v>12</v>
      </c>
      <c r="B946" s="1"/>
      <c r="C946" s="1"/>
      <c r="D946" s="1"/>
      <c r="E946" s="1"/>
      <c r="F946" s="1"/>
      <c r="G946" s="1"/>
      <c r="H946" s="1">
        <v>21</v>
      </c>
      <c r="I946" s="1"/>
      <c r="J946" s="1"/>
      <c r="K946" s="1"/>
      <c r="L946" s="1"/>
      <c r="M946" s="1"/>
      <c r="N946" s="1"/>
      <c r="O946" s="1"/>
      <c r="P946" s="1">
        <v>21</v>
      </c>
      <c r="Q946" s="1"/>
      <c r="R946" s="1"/>
      <c r="S946" s="1"/>
      <c r="T946" s="1"/>
      <c r="U946" s="1"/>
      <c r="V946" s="1"/>
      <c r="W946" s="1"/>
      <c r="X946" s="1">
        <v>42</v>
      </c>
    </row>
    <row r="947" spans="1:24" x14ac:dyDescent="0.25">
      <c r="A947" s="7" t="s">
        <v>649</v>
      </c>
      <c r="B947" s="1"/>
      <c r="C947" s="1"/>
      <c r="D947" s="1"/>
      <c r="E947" s="1"/>
      <c r="F947" s="1"/>
      <c r="G947" s="1"/>
      <c r="H947" s="1">
        <v>21</v>
      </c>
      <c r="I947" s="1"/>
      <c r="J947" s="1"/>
      <c r="K947" s="1"/>
      <c r="L947" s="1"/>
      <c r="M947" s="1"/>
      <c r="N947" s="1"/>
      <c r="O947" s="1"/>
      <c r="P947" s="1">
        <v>21</v>
      </c>
      <c r="Q947" s="1"/>
      <c r="R947" s="1"/>
      <c r="S947" s="1"/>
      <c r="T947" s="1"/>
      <c r="U947" s="1"/>
      <c r="V947" s="1"/>
      <c r="W947" s="1"/>
      <c r="X947" s="1">
        <v>42</v>
      </c>
    </row>
    <row r="948" spans="1:24" x14ac:dyDescent="0.25">
      <c r="A948" s="5">
        <v>4756</v>
      </c>
      <c r="B948" s="1"/>
      <c r="C948" s="1"/>
      <c r="D948" s="1"/>
      <c r="E948" s="1"/>
      <c r="F948" s="1"/>
      <c r="G948" s="1"/>
      <c r="H948" s="1">
        <v>16</v>
      </c>
      <c r="I948" s="1"/>
      <c r="J948" s="1"/>
      <c r="K948" s="1"/>
      <c r="L948" s="1"/>
      <c r="M948" s="1"/>
      <c r="N948" s="1"/>
      <c r="O948" s="1"/>
      <c r="P948" s="1">
        <v>22</v>
      </c>
      <c r="Q948" s="1"/>
      <c r="R948" s="1"/>
      <c r="S948" s="1"/>
      <c r="T948" s="1"/>
      <c r="U948" s="1"/>
      <c r="V948" s="1"/>
      <c r="W948" s="1"/>
      <c r="X948" s="1">
        <v>38</v>
      </c>
    </row>
    <row r="949" spans="1:24" x14ac:dyDescent="0.25">
      <c r="A949" s="6" t="s">
        <v>12</v>
      </c>
      <c r="B949" s="1"/>
      <c r="C949" s="1"/>
      <c r="D949" s="1"/>
      <c r="E949" s="1"/>
      <c r="F949" s="1"/>
      <c r="G949" s="1"/>
      <c r="H949" s="1">
        <v>16</v>
      </c>
      <c r="I949" s="1"/>
      <c r="J949" s="1"/>
      <c r="K949" s="1"/>
      <c r="L949" s="1"/>
      <c r="M949" s="1"/>
      <c r="N949" s="1"/>
      <c r="O949" s="1"/>
      <c r="P949" s="1">
        <v>22</v>
      </c>
      <c r="Q949" s="1"/>
      <c r="R949" s="1"/>
      <c r="S949" s="1"/>
      <c r="T949" s="1"/>
      <c r="U949" s="1"/>
      <c r="V949" s="1"/>
      <c r="W949" s="1"/>
      <c r="X949" s="1">
        <v>38</v>
      </c>
    </row>
    <row r="950" spans="1:24" x14ac:dyDescent="0.25">
      <c r="A950" s="7" t="s">
        <v>599</v>
      </c>
      <c r="B950" s="1"/>
      <c r="C950" s="1"/>
      <c r="D950" s="1"/>
      <c r="E950" s="1"/>
      <c r="F950" s="1"/>
      <c r="G950" s="1"/>
      <c r="H950" s="1">
        <v>16</v>
      </c>
      <c r="I950" s="1"/>
      <c r="J950" s="1"/>
      <c r="K950" s="1"/>
      <c r="L950" s="1"/>
      <c r="M950" s="1"/>
      <c r="N950" s="1"/>
      <c r="O950" s="1"/>
      <c r="P950" s="1">
        <v>22</v>
      </c>
      <c r="Q950" s="1"/>
      <c r="R950" s="1"/>
      <c r="S950" s="1"/>
      <c r="T950" s="1"/>
      <c r="U950" s="1"/>
      <c r="V950" s="1"/>
      <c r="W950" s="1"/>
      <c r="X950" s="1">
        <v>38</v>
      </c>
    </row>
    <row r="951" spans="1:24" x14ac:dyDescent="0.25">
      <c r="A951" s="5">
        <v>4830</v>
      </c>
      <c r="B951" s="1"/>
      <c r="C951" s="1"/>
      <c r="D951" s="1"/>
      <c r="E951" s="1">
        <v>160</v>
      </c>
      <c r="F951" s="1">
        <v>24</v>
      </c>
      <c r="G951" s="1"/>
      <c r="H951" s="1"/>
      <c r="I951" s="1"/>
      <c r="J951" s="1"/>
      <c r="K951" s="1"/>
      <c r="L951" s="1">
        <v>40</v>
      </c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>
        <v>224</v>
      </c>
    </row>
    <row r="952" spans="1:24" x14ac:dyDescent="0.25">
      <c r="A952" s="6" t="s">
        <v>12</v>
      </c>
      <c r="B952" s="1"/>
      <c r="C952" s="1"/>
      <c r="D952" s="1"/>
      <c r="E952" s="1">
        <v>160</v>
      </c>
      <c r="F952" s="1">
        <v>24</v>
      </c>
      <c r="G952" s="1"/>
      <c r="H952" s="1"/>
      <c r="I952" s="1"/>
      <c r="J952" s="1"/>
      <c r="K952" s="1"/>
      <c r="L952" s="1">
        <v>40</v>
      </c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>
        <v>224</v>
      </c>
    </row>
    <row r="953" spans="1:24" x14ac:dyDescent="0.25">
      <c r="A953" s="7" t="s">
        <v>375</v>
      </c>
      <c r="B953" s="1"/>
      <c r="C953" s="1"/>
      <c r="D953" s="1"/>
      <c r="E953" s="1">
        <v>160</v>
      </c>
      <c r="F953" s="1">
        <v>24</v>
      </c>
      <c r="G953" s="1"/>
      <c r="H953" s="1"/>
      <c r="I953" s="1"/>
      <c r="J953" s="1"/>
      <c r="K953" s="1"/>
      <c r="L953" s="1">
        <v>40</v>
      </c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>
        <v>224</v>
      </c>
    </row>
    <row r="954" spans="1:24" x14ac:dyDescent="0.25">
      <c r="A954" s="5">
        <v>4832</v>
      </c>
      <c r="B954" s="1"/>
      <c r="C954" s="1"/>
      <c r="D954" s="1"/>
      <c r="E954" s="1">
        <v>140</v>
      </c>
      <c r="F954" s="1">
        <v>24</v>
      </c>
      <c r="G954" s="1"/>
      <c r="H954" s="1"/>
      <c r="I954" s="1"/>
      <c r="J954" s="1"/>
      <c r="K954" s="1"/>
      <c r="L954" s="1">
        <v>45</v>
      </c>
      <c r="M954" s="1"/>
      <c r="N954" s="1"/>
      <c r="O954" s="1"/>
      <c r="P954" s="1"/>
      <c r="Q954" s="1"/>
      <c r="R954" s="1"/>
      <c r="S954" s="1"/>
      <c r="T954" s="1"/>
      <c r="U954" s="1"/>
      <c r="V954" s="1">
        <v>26</v>
      </c>
      <c r="W954" s="1"/>
      <c r="X954" s="1">
        <v>235</v>
      </c>
    </row>
    <row r="955" spans="1:24" x14ac:dyDescent="0.25">
      <c r="A955" s="6" t="s">
        <v>12</v>
      </c>
      <c r="B955" s="1"/>
      <c r="C955" s="1"/>
      <c r="D955" s="1"/>
      <c r="E955" s="1">
        <v>140</v>
      </c>
      <c r="F955" s="1">
        <v>24</v>
      </c>
      <c r="G955" s="1"/>
      <c r="H955" s="1"/>
      <c r="I955" s="1"/>
      <c r="J955" s="1"/>
      <c r="K955" s="1"/>
      <c r="L955" s="1">
        <v>45</v>
      </c>
      <c r="M955" s="1"/>
      <c r="N955" s="1"/>
      <c r="O955" s="1"/>
      <c r="P955" s="1"/>
      <c r="Q955" s="1"/>
      <c r="R955" s="1"/>
      <c r="S955" s="1"/>
      <c r="T955" s="1"/>
      <c r="U955" s="1"/>
      <c r="V955" s="1">
        <v>26</v>
      </c>
      <c r="W955" s="1"/>
      <c r="X955" s="1">
        <v>235</v>
      </c>
    </row>
    <row r="956" spans="1:24" x14ac:dyDescent="0.25">
      <c r="A956" s="7" t="s">
        <v>377</v>
      </c>
      <c r="B956" s="1"/>
      <c r="C956" s="1"/>
      <c r="D956" s="1"/>
      <c r="E956" s="1">
        <v>140</v>
      </c>
      <c r="F956" s="1">
        <v>24</v>
      </c>
      <c r="G956" s="1"/>
      <c r="H956" s="1"/>
      <c r="I956" s="1"/>
      <c r="J956" s="1"/>
      <c r="K956" s="1"/>
      <c r="L956" s="1">
        <v>45</v>
      </c>
      <c r="M956" s="1"/>
      <c r="N956" s="1"/>
      <c r="O956" s="1"/>
      <c r="P956" s="1"/>
      <c r="Q956" s="1"/>
      <c r="R956" s="1"/>
      <c r="S956" s="1"/>
      <c r="T956" s="1"/>
      <c r="U956" s="1"/>
      <c r="V956" s="1">
        <v>26</v>
      </c>
      <c r="W956" s="1"/>
      <c r="X956" s="1">
        <v>235</v>
      </c>
    </row>
    <row r="957" spans="1:24" x14ac:dyDescent="0.25">
      <c r="A957" s="5">
        <v>4857</v>
      </c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>
        <v>22</v>
      </c>
      <c r="R957" s="1"/>
      <c r="S957" s="1"/>
      <c r="T957" s="1"/>
      <c r="U957" s="1"/>
      <c r="V957" s="1"/>
      <c r="W957" s="1"/>
      <c r="X957" s="1">
        <v>22</v>
      </c>
    </row>
    <row r="958" spans="1:24" x14ac:dyDescent="0.25">
      <c r="A958" s="6" t="s">
        <v>39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>
        <v>22</v>
      </c>
      <c r="R958" s="1"/>
      <c r="S958" s="1"/>
      <c r="T958" s="1"/>
      <c r="U958" s="1"/>
      <c r="V958" s="1"/>
      <c r="W958" s="1"/>
      <c r="X958" s="1">
        <v>22</v>
      </c>
    </row>
    <row r="959" spans="1:24" x14ac:dyDescent="0.25">
      <c r="A959" s="7" t="s">
        <v>671</v>
      </c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>
        <v>22</v>
      </c>
      <c r="R959" s="1"/>
      <c r="S959" s="1"/>
      <c r="T959" s="1"/>
      <c r="U959" s="1"/>
      <c r="V959" s="1"/>
      <c r="W959" s="1"/>
      <c r="X959" s="1">
        <v>22</v>
      </c>
    </row>
    <row r="960" spans="1:24" x14ac:dyDescent="0.25">
      <c r="A960" s="4" t="s">
        <v>631</v>
      </c>
      <c r="B960" s="1"/>
      <c r="C960" s="1"/>
      <c r="D960" s="1">
        <v>18</v>
      </c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>
        <v>13</v>
      </c>
      <c r="S960" s="1"/>
      <c r="T960" s="1"/>
      <c r="U960" s="1"/>
      <c r="V960" s="1"/>
      <c r="W960" s="1"/>
      <c r="X960" s="1">
        <v>31</v>
      </c>
    </row>
    <row r="961" spans="1:24" x14ac:dyDescent="0.25">
      <c r="A961" s="5">
        <v>3989</v>
      </c>
      <c r="B961" s="1"/>
      <c r="C961" s="1"/>
      <c r="D961" s="1">
        <v>0</v>
      </c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>
        <v>0</v>
      </c>
    </row>
    <row r="962" spans="1:24" x14ac:dyDescent="0.25">
      <c r="A962" s="6" t="s">
        <v>111</v>
      </c>
      <c r="B962" s="1"/>
      <c r="C962" s="1"/>
      <c r="D962" s="1">
        <v>0</v>
      </c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>
        <v>0</v>
      </c>
    </row>
    <row r="963" spans="1:24" x14ac:dyDescent="0.25">
      <c r="A963" s="7" t="s">
        <v>580</v>
      </c>
      <c r="B963" s="1"/>
      <c r="C963" s="1"/>
      <c r="D963" s="1">
        <v>0</v>
      </c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>
        <v>0</v>
      </c>
    </row>
    <row r="964" spans="1:24" x14ac:dyDescent="0.25">
      <c r="A964" s="5">
        <v>4535</v>
      </c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5">
      <c r="A965" s="6" t="s">
        <v>124</v>
      </c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5">
      <c r="A966" s="7" t="s">
        <v>374</v>
      </c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5">
      <c r="A967" s="5">
        <v>4537</v>
      </c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5">
      <c r="A968" s="6" t="s">
        <v>124</v>
      </c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5">
      <c r="A969" s="7" t="s">
        <v>442</v>
      </c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5">
      <c r="A970" s="5">
        <v>4538</v>
      </c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5">
      <c r="A971" s="6" t="s">
        <v>124</v>
      </c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5">
      <c r="A972" s="7" t="s">
        <v>431</v>
      </c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5">
      <c r="A973" s="5">
        <v>4539</v>
      </c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5">
      <c r="A974" s="6" t="s">
        <v>124</v>
      </c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5">
      <c r="A975" s="7" t="s">
        <v>432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5">
      <c r="A976" s="5">
        <v>4547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5">
      <c r="A977" s="6" t="s">
        <v>124</v>
      </c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5">
      <c r="A978" s="7" t="s">
        <v>306</v>
      </c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5">
      <c r="A979" s="5">
        <v>4549</v>
      </c>
      <c r="B979" s="1"/>
      <c r="C979" s="1"/>
      <c r="D979" s="1">
        <v>18</v>
      </c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>
        <v>13</v>
      </c>
      <c r="S979" s="1"/>
      <c r="T979" s="1"/>
      <c r="U979" s="1"/>
      <c r="V979" s="1"/>
      <c r="W979" s="1"/>
      <c r="X979" s="1">
        <v>31</v>
      </c>
    </row>
    <row r="980" spans="1:24" x14ac:dyDescent="0.25">
      <c r="A980" s="6" t="s">
        <v>124</v>
      </c>
      <c r="B980" s="1"/>
      <c r="C980" s="1"/>
      <c r="D980" s="1">
        <v>18</v>
      </c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>
        <v>13</v>
      </c>
      <c r="S980" s="1"/>
      <c r="T980" s="1"/>
      <c r="U980" s="1"/>
      <c r="V980" s="1"/>
      <c r="W980" s="1"/>
      <c r="X980" s="1">
        <v>31</v>
      </c>
    </row>
    <row r="981" spans="1:24" x14ac:dyDescent="0.25">
      <c r="A981" s="7" t="s">
        <v>308</v>
      </c>
      <c r="B981" s="1"/>
      <c r="C981" s="1"/>
      <c r="D981" s="1">
        <v>18</v>
      </c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>
        <v>13</v>
      </c>
      <c r="S981" s="1"/>
      <c r="T981" s="1"/>
      <c r="U981" s="1"/>
      <c r="V981" s="1"/>
      <c r="W981" s="1"/>
      <c r="X981" s="1">
        <v>31</v>
      </c>
    </row>
    <row r="982" spans="1:24" x14ac:dyDescent="0.25">
      <c r="A982" s="4" t="s">
        <v>511</v>
      </c>
      <c r="B982" s="1">
        <v>36</v>
      </c>
      <c r="C982" s="1">
        <v>40</v>
      </c>
      <c r="D982" s="1">
        <v>90</v>
      </c>
      <c r="E982" s="1">
        <v>142</v>
      </c>
      <c r="F982" s="1">
        <v>94</v>
      </c>
      <c r="G982" s="1">
        <v>77</v>
      </c>
      <c r="H982" s="1"/>
      <c r="I982" s="1">
        <v>0</v>
      </c>
      <c r="J982" s="1">
        <v>15</v>
      </c>
      <c r="K982" s="1">
        <v>40</v>
      </c>
      <c r="L982" s="1">
        <v>77</v>
      </c>
      <c r="M982" s="1">
        <v>33</v>
      </c>
      <c r="N982" s="1">
        <v>24</v>
      </c>
      <c r="O982" s="1"/>
      <c r="P982" s="1">
        <v>250</v>
      </c>
      <c r="Q982" s="1">
        <v>78</v>
      </c>
      <c r="R982" s="1"/>
      <c r="S982" s="1">
        <v>35</v>
      </c>
      <c r="T982" s="1">
        <v>178</v>
      </c>
      <c r="U982" s="1"/>
      <c r="V982" s="1"/>
      <c r="W982" s="1"/>
      <c r="X982" s="1">
        <v>1209</v>
      </c>
    </row>
    <row r="983" spans="1:24" x14ac:dyDescent="0.25">
      <c r="A983" s="5">
        <v>3989</v>
      </c>
      <c r="B983" s="1"/>
      <c r="C983" s="1"/>
      <c r="D983" s="1"/>
      <c r="E983" s="1"/>
      <c r="F983" s="1">
        <v>24</v>
      </c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>
        <v>24</v>
      </c>
    </row>
    <row r="984" spans="1:24" x14ac:dyDescent="0.25">
      <c r="A984" s="6" t="s">
        <v>111</v>
      </c>
      <c r="B984" s="1"/>
      <c r="C984" s="1"/>
      <c r="D984" s="1"/>
      <c r="E984" s="1"/>
      <c r="F984" s="1">
        <v>24</v>
      </c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>
        <v>24</v>
      </c>
    </row>
    <row r="985" spans="1:24" x14ac:dyDescent="0.25">
      <c r="A985" s="7" t="s">
        <v>580</v>
      </c>
      <c r="B985" s="1"/>
      <c r="C985" s="1"/>
      <c r="D985" s="1"/>
      <c r="E985" s="1"/>
      <c r="F985" s="1">
        <v>24</v>
      </c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>
        <v>24</v>
      </c>
    </row>
    <row r="986" spans="1:24" x14ac:dyDescent="0.25">
      <c r="A986" s="5">
        <v>4098</v>
      </c>
      <c r="B986" s="1"/>
      <c r="C986" s="1">
        <v>20</v>
      </c>
      <c r="D986" s="1">
        <v>25</v>
      </c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>
        <v>68</v>
      </c>
      <c r="Q986" s="1"/>
      <c r="R986" s="1"/>
      <c r="S986" s="1"/>
      <c r="T986" s="1"/>
      <c r="U986" s="1"/>
      <c r="V986" s="1"/>
      <c r="W986" s="1"/>
      <c r="X986" s="1">
        <v>113</v>
      </c>
    </row>
    <row r="987" spans="1:24" x14ac:dyDescent="0.25">
      <c r="A987" s="6" t="s">
        <v>116</v>
      </c>
      <c r="B987" s="1"/>
      <c r="C987" s="1">
        <v>20</v>
      </c>
      <c r="D987" s="1">
        <v>25</v>
      </c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>
        <v>68</v>
      </c>
      <c r="Q987" s="1"/>
      <c r="R987" s="1"/>
      <c r="S987" s="1"/>
      <c r="T987" s="1"/>
      <c r="U987" s="1"/>
      <c r="V987" s="1"/>
      <c r="W987" s="1"/>
      <c r="X987" s="1">
        <v>113</v>
      </c>
    </row>
    <row r="988" spans="1:24" x14ac:dyDescent="0.25">
      <c r="A988" s="7" t="s">
        <v>539</v>
      </c>
      <c r="B988" s="1"/>
      <c r="C988" s="1">
        <v>20</v>
      </c>
      <c r="D988" s="1">
        <v>25</v>
      </c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>
        <v>68</v>
      </c>
      <c r="Q988" s="1"/>
      <c r="R988" s="1"/>
      <c r="S988" s="1"/>
      <c r="T988" s="1"/>
      <c r="U988" s="1"/>
      <c r="V988" s="1"/>
      <c r="W988" s="1"/>
      <c r="X988" s="1">
        <v>113</v>
      </c>
    </row>
    <row r="989" spans="1:24" x14ac:dyDescent="0.25">
      <c r="A989" s="5">
        <v>4099</v>
      </c>
      <c r="B989" s="1"/>
      <c r="C989" s="1"/>
      <c r="D989" s="1"/>
      <c r="E989" s="1"/>
      <c r="F989" s="1">
        <v>25</v>
      </c>
      <c r="G989" s="1"/>
      <c r="H989" s="1"/>
      <c r="I989" s="1"/>
      <c r="J989" s="1"/>
      <c r="K989" s="1"/>
      <c r="L989" s="1"/>
      <c r="M989" s="1">
        <v>18</v>
      </c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>
        <v>43</v>
      </c>
    </row>
    <row r="990" spans="1:24" x14ac:dyDescent="0.25">
      <c r="A990" s="6" t="s">
        <v>116</v>
      </c>
      <c r="B990" s="1"/>
      <c r="C990" s="1"/>
      <c r="D990" s="1"/>
      <c r="E990" s="1"/>
      <c r="F990" s="1">
        <v>25</v>
      </c>
      <c r="G990" s="1"/>
      <c r="H990" s="1"/>
      <c r="I990" s="1"/>
      <c r="J990" s="1"/>
      <c r="K990" s="1"/>
      <c r="L990" s="1"/>
      <c r="M990" s="1">
        <v>18</v>
      </c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>
        <v>43</v>
      </c>
    </row>
    <row r="991" spans="1:24" x14ac:dyDescent="0.25">
      <c r="A991" s="7" t="s">
        <v>517</v>
      </c>
      <c r="B991" s="1"/>
      <c r="C991" s="1"/>
      <c r="D991" s="1"/>
      <c r="E991" s="1"/>
      <c r="F991" s="1">
        <v>25</v>
      </c>
      <c r="G991" s="1"/>
      <c r="H991" s="1"/>
      <c r="I991" s="1"/>
      <c r="J991" s="1"/>
      <c r="K991" s="1"/>
      <c r="L991" s="1"/>
      <c r="M991" s="1">
        <v>18</v>
      </c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>
        <v>43</v>
      </c>
    </row>
    <row r="992" spans="1:24" x14ac:dyDescent="0.25">
      <c r="A992" s="5">
        <v>4332</v>
      </c>
      <c r="B992" s="1"/>
      <c r="C992" s="1"/>
      <c r="D992" s="1"/>
      <c r="E992" s="1"/>
      <c r="F992" s="1"/>
      <c r="G992" s="1">
        <v>24</v>
      </c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>
        <v>24</v>
      </c>
    </row>
    <row r="993" spans="1:24" x14ac:dyDescent="0.25">
      <c r="A993" s="6" t="s">
        <v>111</v>
      </c>
      <c r="B993" s="1"/>
      <c r="C993" s="1"/>
      <c r="D993" s="1"/>
      <c r="E993" s="1"/>
      <c r="F993" s="1"/>
      <c r="G993" s="1">
        <v>24</v>
      </c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>
        <v>24</v>
      </c>
    </row>
    <row r="994" spans="1:24" x14ac:dyDescent="0.25">
      <c r="A994" s="7" t="s">
        <v>612</v>
      </c>
      <c r="B994" s="1"/>
      <c r="C994" s="1"/>
      <c r="D994" s="1"/>
      <c r="E994" s="1"/>
      <c r="F994" s="1"/>
      <c r="G994" s="1">
        <v>24</v>
      </c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>
        <v>24</v>
      </c>
    </row>
    <row r="995" spans="1:24" x14ac:dyDescent="0.25">
      <c r="A995" s="5">
        <v>4334</v>
      </c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5">
      <c r="A996" s="6" t="s">
        <v>111</v>
      </c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5">
      <c r="A997" s="7" t="s">
        <v>613</v>
      </c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5">
      <c r="A998" s="5">
        <v>4335</v>
      </c>
      <c r="B998" s="1"/>
      <c r="C998" s="1"/>
      <c r="D998" s="1"/>
      <c r="E998" s="1"/>
      <c r="F998" s="1">
        <v>20</v>
      </c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>
        <v>20</v>
      </c>
    </row>
    <row r="999" spans="1:24" x14ac:dyDescent="0.25">
      <c r="A999" s="6" t="s">
        <v>111</v>
      </c>
      <c r="B999" s="1"/>
      <c r="C999" s="1"/>
      <c r="D999" s="1"/>
      <c r="E999" s="1"/>
      <c r="F999" s="1">
        <v>20</v>
      </c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>
        <v>20</v>
      </c>
    </row>
    <row r="1000" spans="1:24" x14ac:dyDescent="0.25">
      <c r="A1000" s="7" t="s">
        <v>581</v>
      </c>
      <c r="B1000" s="1"/>
      <c r="C1000" s="1"/>
      <c r="D1000" s="1"/>
      <c r="E1000" s="1"/>
      <c r="F1000" s="1">
        <v>20</v>
      </c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>
        <v>20</v>
      </c>
    </row>
    <row r="1001" spans="1:24" x14ac:dyDescent="0.25">
      <c r="A1001" s="5">
        <v>4491</v>
      </c>
      <c r="B1001" s="1"/>
      <c r="C1001" s="1"/>
      <c r="D1001" s="1">
        <v>20</v>
      </c>
      <c r="E1001" s="1"/>
      <c r="F1001" s="1">
        <v>25</v>
      </c>
      <c r="G1001" s="1"/>
      <c r="H1001" s="1"/>
      <c r="I1001" s="1"/>
      <c r="J1001" s="1"/>
      <c r="K1001" s="1"/>
      <c r="L1001" s="1"/>
      <c r="M1001" s="1">
        <v>15</v>
      </c>
      <c r="N1001" s="1">
        <v>24</v>
      </c>
      <c r="O1001" s="1"/>
      <c r="P1001" s="1"/>
      <c r="Q1001" s="1"/>
      <c r="R1001" s="1"/>
      <c r="S1001" s="1"/>
      <c r="T1001" s="1"/>
      <c r="U1001" s="1"/>
      <c r="V1001" s="1"/>
      <c r="W1001" s="1"/>
      <c r="X1001" s="1">
        <v>84</v>
      </c>
    </row>
    <row r="1002" spans="1:24" x14ac:dyDescent="0.25">
      <c r="A1002" s="6" t="s">
        <v>116</v>
      </c>
      <c r="B1002" s="1"/>
      <c r="C1002" s="1"/>
      <c r="D1002" s="1">
        <v>20</v>
      </c>
      <c r="E1002" s="1"/>
      <c r="F1002" s="1">
        <v>25</v>
      </c>
      <c r="G1002" s="1"/>
      <c r="H1002" s="1"/>
      <c r="I1002" s="1"/>
      <c r="J1002" s="1"/>
      <c r="K1002" s="1"/>
      <c r="L1002" s="1"/>
      <c r="M1002" s="1">
        <v>15</v>
      </c>
      <c r="N1002" s="1">
        <v>24</v>
      </c>
      <c r="O1002" s="1"/>
      <c r="P1002" s="1"/>
      <c r="Q1002" s="1"/>
      <c r="R1002" s="1"/>
      <c r="S1002" s="1"/>
      <c r="T1002" s="1"/>
      <c r="U1002" s="1"/>
      <c r="V1002" s="1"/>
      <c r="W1002" s="1"/>
      <c r="X1002" s="1">
        <v>84</v>
      </c>
    </row>
    <row r="1003" spans="1:24" x14ac:dyDescent="0.25">
      <c r="A1003" s="7" t="s">
        <v>519</v>
      </c>
      <c r="B1003" s="1"/>
      <c r="C1003" s="1"/>
      <c r="D1003" s="1">
        <v>20</v>
      </c>
      <c r="E1003" s="1"/>
      <c r="F1003" s="1">
        <v>25</v>
      </c>
      <c r="G1003" s="1"/>
      <c r="H1003" s="1"/>
      <c r="I1003" s="1"/>
      <c r="J1003" s="1"/>
      <c r="K1003" s="1"/>
      <c r="L1003" s="1"/>
      <c r="M1003" s="1">
        <v>15</v>
      </c>
      <c r="N1003" s="1">
        <v>24</v>
      </c>
      <c r="O1003" s="1"/>
      <c r="P1003" s="1"/>
      <c r="Q1003" s="1"/>
      <c r="R1003" s="1"/>
      <c r="S1003" s="1"/>
      <c r="T1003" s="1"/>
      <c r="U1003" s="1"/>
      <c r="V1003" s="1"/>
      <c r="W1003" s="1"/>
      <c r="X1003" s="1">
        <v>84</v>
      </c>
    </row>
    <row r="1004" spans="1:24" x14ac:dyDescent="0.25">
      <c r="A1004" s="5">
        <v>4497</v>
      </c>
      <c r="B1004" s="1"/>
      <c r="C1004" s="1">
        <v>20</v>
      </c>
      <c r="D1004" s="1">
        <v>25</v>
      </c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>
        <v>46</v>
      </c>
      <c r="Q1004" s="1"/>
      <c r="R1004" s="1"/>
      <c r="S1004" s="1"/>
      <c r="T1004" s="1"/>
      <c r="U1004" s="1"/>
      <c r="V1004" s="1"/>
      <c r="W1004" s="1"/>
      <c r="X1004" s="1">
        <v>91</v>
      </c>
    </row>
    <row r="1005" spans="1:24" x14ac:dyDescent="0.25">
      <c r="A1005" s="6" t="s">
        <v>116</v>
      </c>
      <c r="B1005" s="1"/>
      <c r="C1005" s="1">
        <v>20</v>
      </c>
      <c r="D1005" s="1">
        <v>25</v>
      </c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>
        <v>46</v>
      </c>
      <c r="Q1005" s="1"/>
      <c r="R1005" s="1"/>
      <c r="S1005" s="1"/>
      <c r="T1005" s="1"/>
      <c r="U1005" s="1"/>
      <c r="V1005" s="1"/>
      <c r="W1005" s="1"/>
      <c r="X1005" s="1">
        <v>91</v>
      </c>
    </row>
    <row r="1006" spans="1:24" x14ac:dyDescent="0.25">
      <c r="A1006" s="7" t="s">
        <v>522</v>
      </c>
      <c r="B1006" s="1"/>
      <c r="C1006" s="1">
        <v>20</v>
      </c>
      <c r="D1006" s="1">
        <v>25</v>
      </c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>
        <v>46</v>
      </c>
      <c r="Q1006" s="1"/>
      <c r="R1006" s="1"/>
      <c r="S1006" s="1"/>
      <c r="T1006" s="1"/>
      <c r="U1006" s="1"/>
      <c r="V1006" s="1"/>
      <c r="W1006" s="1"/>
      <c r="X1006" s="1">
        <v>91</v>
      </c>
    </row>
    <row r="1007" spans="1:24" x14ac:dyDescent="0.25">
      <c r="A1007" s="5">
        <v>4504</v>
      </c>
      <c r="B1007" s="1"/>
      <c r="C1007" s="1"/>
      <c r="D1007" s="1"/>
      <c r="E1007" s="1"/>
      <c r="F1007" s="1"/>
      <c r="G1007" s="1"/>
      <c r="H1007" s="1"/>
      <c r="I1007" s="1">
        <v>0</v>
      </c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>
        <v>0</v>
      </c>
    </row>
    <row r="1008" spans="1:24" x14ac:dyDescent="0.25">
      <c r="A1008" s="6" t="s">
        <v>116</v>
      </c>
      <c r="B1008" s="1"/>
      <c r="C1008" s="1"/>
      <c r="D1008" s="1"/>
      <c r="E1008" s="1"/>
      <c r="F1008" s="1"/>
      <c r="G1008" s="1"/>
      <c r="H1008" s="1"/>
      <c r="I1008" s="1">
        <v>0</v>
      </c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>
        <v>0</v>
      </c>
    </row>
    <row r="1009" spans="1:24" x14ac:dyDescent="0.25">
      <c r="A1009" s="7" t="s">
        <v>524</v>
      </c>
      <c r="B1009" s="1"/>
      <c r="C1009" s="1"/>
      <c r="D1009" s="1"/>
      <c r="E1009" s="1"/>
      <c r="F1009" s="1"/>
      <c r="G1009" s="1"/>
      <c r="H1009" s="1"/>
      <c r="I1009" s="1">
        <v>0</v>
      </c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>
        <v>0</v>
      </c>
    </row>
    <row r="1010" spans="1:24" x14ac:dyDescent="0.25">
      <c r="A1010" s="5">
        <v>4535</v>
      </c>
      <c r="B1010" s="1">
        <v>20</v>
      </c>
      <c r="C1010" s="1"/>
      <c r="D1010" s="1"/>
      <c r="E1010" s="1">
        <v>46</v>
      </c>
      <c r="F1010" s="1"/>
      <c r="G1010" s="1">
        <v>19</v>
      </c>
      <c r="H1010" s="1"/>
      <c r="I1010" s="1"/>
      <c r="J1010" s="1">
        <v>15</v>
      </c>
      <c r="K1010" s="1"/>
      <c r="L1010" s="1">
        <v>23</v>
      </c>
      <c r="M1010" s="1"/>
      <c r="N1010" s="1"/>
      <c r="O1010" s="1"/>
      <c r="P1010" s="1"/>
      <c r="Q1010" s="1">
        <v>25</v>
      </c>
      <c r="R1010" s="1"/>
      <c r="S1010" s="1"/>
      <c r="T1010" s="1">
        <v>35</v>
      </c>
      <c r="U1010" s="1"/>
      <c r="V1010" s="1"/>
      <c r="W1010" s="1"/>
      <c r="X1010" s="1">
        <v>183</v>
      </c>
    </row>
    <row r="1011" spans="1:24" x14ac:dyDescent="0.25">
      <c r="A1011" s="6" t="s">
        <v>124</v>
      </c>
      <c r="B1011" s="1">
        <v>20</v>
      </c>
      <c r="C1011" s="1"/>
      <c r="D1011" s="1"/>
      <c r="E1011" s="1">
        <v>46</v>
      </c>
      <c r="F1011" s="1"/>
      <c r="G1011" s="1">
        <v>19</v>
      </c>
      <c r="H1011" s="1"/>
      <c r="I1011" s="1"/>
      <c r="J1011" s="1">
        <v>15</v>
      </c>
      <c r="K1011" s="1"/>
      <c r="L1011" s="1">
        <v>23</v>
      </c>
      <c r="M1011" s="1"/>
      <c r="N1011" s="1"/>
      <c r="O1011" s="1"/>
      <c r="P1011" s="1"/>
      <c r="Q1011" s="1">
        <v>25</v>
      </c>
      <c r="R1011" s="1"/>
      <c r="S1011" s="1"/>
      <c r="T1011" s="1">
        <v>35</v>
      </c>
      <c r="U1011" s="1"/>
      <c r="V1011" s="1"/>
      <c r="W1011" s="1"/>
      <c r="X1011" s="1">
        <v>183</v>
      </c>
    </row>
    <row r="1012" spans="1:24" x14ac:dyDescent="0.25">
      <c r="A1012" s="7" t="s">
        <v>374</v>
      </c>
      <c r="B1012" s="1">
        <v>20</v>
      </c>
      <c r="C1012" s="1"/>
      <c r="D1012" s="1"/>
      <c r="E1012" s="1">
        <v>46</v>
      </c>
      <c r="F1012" s="1"/>
      <c r="G1012" s="1">
        <v>19</v>
      </c>
      <c r="H1012" s="1"/>
      <c r="I1012" s="1"/>
      <c r="J1012" s="1">
        <v>15</v>
      </c>
      <c r="K1012" s="1"/>
      <c r="L1012" s="1">
        <v>23</v>
      </c>
      <c r="M1012" s="1"/>
      <c r="N1012" s="1"/>
      <c r="O1012" s="1"/>
      <c r="P1012" s="1"/>
      <c r="Q1012" s="1">
        <v>25</v>
      </c>
      <c r="R1012" s="1"/>
      <c r="S1012" s="1"/>
      <c r="T1012" s="1">
        <v>35</v>
      </c>
      <c r="U1012" s="1"/>
      <c r="V1012" s="1"/>
      <c r="W1012" s="1"/>
      <c r="X1012" s="1">
        <v>183</v>
      </c>
    </row>
    <row r="1013" spans="1:24" x14ac:dyDescent="0.25">
      <c r="A1013" s="5">
        <v>4537</v>
      </c>
      <c r="B1013" s="1">
        <v>16</v>
      </c>
      <c r="C1013" s="1"/>
      <c r="D1013" s="1"/>
      <c r="E1013" s="1">
        <v>46</v>
      </c>
      <c r="F1013" s="1"/>
      <c r="G1013" s="1"/>
      <c r="H1013" s="1"/>
      <c r="I1013" s="1"/>
      <c r="J1013" s="1"/>
      <c r="K1013" s="1"/>
      <c r="L1013" s="1">
        <v>24</v>
      </c>
      <c r="M1013" s="1"/>
      <c r="N1013" s="1"/>
      <c r="O1013" s="1"/>
      <c r="P1013" s="1"/>
      <c r="Q1013" s="1">
        <v>25</v>
      </c>
      <c r="R1013" s="1"/>
      <c r="S1013" s="1"/>
      <c r="T1013" s="1">
        <v>13</v>
      </c>
      <c r="U1013" s="1"/>
      <c r="V1013" s="1"/>
      <c r="W1013" s="1"/>
      <c r="X1013" s="1">
        <v>124</v>
      </c>
    </row>
    <row r="1014" spans="1:24" x14ac:dyDescent="0.25">
      <c r="A1014" s="6" t="s">
        <v>124</v>
      </c>
      <c r="B1014" s="1">
        <v>16</v>
      </c>
      <c r="C1014" s="1"/>
      <c r="D1014" s="1"/>
      <c r="E1014" s="1">
        <v>46</v>
      </c>
      <c r="F1014" s="1"/>
      <c r="G1014" s="1"/>
      <c r="H1014" s="1"/>
      <c r="I1014" s="1"/>
      <c r="J1014" s="1"/>
      <c r="K1014" s="1"/>
      <c r="L1014" s="1">
        <v>24</v>
      </c>
      <c r="M1014" s="1"/>
      <c r="N1014" s="1"/>
      <c r="O1014" s="1"/>
      <c r="P1014" s="1"/>
      <c r="Q1014" s="1">
        <v>25</v>
      </c>
      <c r="R1014" s="1"/>
      <c r="S1014" s="1"/>
      <c r="T1014" s="1">
        <v>13</v>
      </c>
      <c r="U1014" s="1"/>
      <c r="V1014" s="1"/>
      <c r="W1014" s="1"/>
      <c r="X1014" s="1">
        <v>124</v>
      </c>
    </row>
    <row r="1015" spans="1:24" x14ac:dyDescent="0.25">
      <c r="A1015" s="7" t="s">
        <v>442</v>
      </c>
      <c r="B1015" s="1">
        <v>16</v>
      </c>
      <c r="C1015" s="1"/>
      <c r="D1015" s="1"/>
      <c r="E1015" s="1">
        <v>46</v>
      </c>
      <c r="F1015" s="1"/>
      <c r="G1015" s="1"/>
      <c r="H1015" s="1"/>
      <c r="I1015" s="1"/>
      <c r="J1015" s="1"/>
      <c r="K1015" s="1"/>
      <c r="L1015" s="1">
        <v>24</v>
      </c>
      <c r="M1015" s="1"/>
      <c r="N1015" s="1"/>
      <c r="O1015" s="1"/>
      <c r="P1015" s="1"/>
      <c r="Q1015" s="1">
        <v>25</v>
      </c>
      <c r="R1015" s="1"/>
      <c r="S1015" s="1"/>
      <c r="T1015" s="1">
        <v>13</v>
      </c>
      <c r="U1015" s="1"/>
      <c r="V1015" s="1"/>
      <c r="W1015" s="1"/>
      <c r="X1015" s="1">
        <v>124</v>
      </c>
    </row>
    <row r="1016" spans="1:24" x14ac:dyDescent="0.25">
      <c r="A1016" s="5">
        <v>4538</v>
      </c>
      <c r="B1016" s="1"/>
      <c r="C1016" s="1"/>
      <c r="D1016" s="1">
        <v>20</v>
      </c>
      <c r="E1016" s="1">
        <v>25</v>
      </c>
      <c r="F1016" s="1">
        <v>0</v>
      </c>
      <c r="G1016" s="1">
        <v>12</v>
      </c>
      <c r="H1016" s="1"/>
      <c r="I1016" s="1"/>
      <c r="J1016" s="1"/>
      <c r="K1016" s="1">
        <v>22</v>
      </c>
      <c r="L1016" s="1"/>
      <c r="M1016" s="1"/>
      <c r="N1016" s="1"/>
      <c r="O1016" s="1"/>
      <c r="P1016" s="1">
        <v>20</v>
      </c>
      <c r="Q1016" s="1">
        <v>20</v>
      </c>
      <c r="R1016" s="1"/>
      <c r="S1016" s="1"/>
      <c r="T1016" s="1"/>
      <c r="U1016" s="1"/>
      <c r="V1016" s="1"/>
      <c r="W1016" s="1"/>
      <c r="X1016" s="1">
        <v>119</v>
      </c>
    </row>
    <row r="1017" spans="1:24" x14ac:dyDescent="0.25">
      <c r="A1017" s="6" t="s">
        <v>124</v>
      </c>
      <c r="B1017" s="1"/>
      <c r="C1017" s="1"/>
      <c r="D1017" s="1">
        <v>20</v>
      </c>
      <c r="E1017" s="1">
        <v>25</v>
      </c>
      <c r="F1017" s="1">
        <v>0</v>
      </c>
      <c r="G1017" s="1">
        <v>12</v>
      </c>
      <c r="H1017" s="1"/>
      <c r="I1017" s="1"/>
      <c r="J1017" s="1"/>
      <c r="K1017" s="1">
        <v>22</v>
      </c>
      <c r="L1017" s="1"/>
      <c r="M1017" s="1"/>
      <c r="N1017" s="1"/>
      <c r="O1017" s="1"/>
      <c r="P1017" s="1">
        <v>20</v>
      </c>
      <c r="Q1017" s="1">
        <v>20</v>
      </c>
      <c r="R1017" s="1"/>
      <c r="S1017" s="1"/>
      <c r="T1017" s="1"/>
      <c r="U1017" s="1"/>
      <c r="V1017" s="1"/>
      <c r="W1017" s="1"/>
      <c r="X1017" s="1">
        <v>119</v>
      </c>
    </row>
    <row r="1018" spans="1:24" x14ac:dyDescent="0.25">
      <c r="A1018" s="7" t="s">
        <v>431</v>
      </c>
      <c r="B1018" s="1"/>
      <c r="C1018" s="1"/>
      <c r="D1018" s="1">
        <v>20</v>
      </c>
      <c r="E1018" s="1">
        <v>25</v>
      </c>
      <c r="F1018" s="1">
        <v>0</v>
      </c>
      <c r="G1018" s="1">
        <v>12</v>
      </c>
      <c r="H1018" s="1"/>
      <c r="I1018" s="1"/>
      <c r="J1018" s="1"/>
      <c r="K1018" s="1">
        <v>22</v>
      </c>
      <c r="L1018" s="1"/>
      <c r="M1018" s="1"/>
      <c r="N1018" s="1"/>
      <c r="O1018" s="1"/>
      <c r="P1018" s="1">
        <v>20</v>
      </c>
      <c r="Q1018" s="1">
        <v>20</v>
      </c>
      <c r="R1018" s="1"/>
      <c r="S1018" s="1"/>
      <c r="T1018" s="1"/>
      <c r="U1018" s="1"/>
      <c r="V1018" s="1"/>
      <c r="W1018" s="1"/>
      <c r="X1018" s="1">
        <v>119</v>
      </c>
    </row>
    <row r="1019" spans="1:24" x14ac:dyDescent="0.25">
      <c r="A1019" s="5">
        <v>4539</v>
      </c>
      <c r="B1019" s="1"/>
      <c r="C1019" s="1"/>
      <c r="D1019" s="1"/>
      <c r="E1019" s="1">
        <v>25</v>
      </c>
      <c r="F1019" s="1">
        <v>0</v>
      </c>
      <c r="G1019" s="1"/>
      <c r="H1019" s="1"/>
      <c r="I1019" s="1"/>
      <c r="J1019" s="1"/>
      <c r="K1019" s="1">
        <v>18</v>
      </c>
      <c r="L1019" s="1"/>
      <c r="M1019" s="1"/>
      <c r="N1019" s="1"/>
      <c r="O1019" s="1"/>
      <c r="P1019" s="1">
        <v>20</v>
      </c>
      <c r="Q1019" s="1">
        <v>8</v>
      </c>
      <c r="R1019" s="1"/>
      <c r="S1019" s="1"/>
      <c r="T1019" s="1"/>
      <c r="U1019" s="1"/>
      <c r="V1019" s="1"/>
      <c r="W1019" s="1"/>
      <c r="X1019" s="1">
        <v>71</v>
      </c>
    </row>
    <row r="1020" spans="1:24" x14ac:dyDescent="0.25">
      <c r="A1020" s="6" t="s">
        <v>124</v>
      </c>
      <c r="B1020" s="1"/>
      <c r="C1020" s="1"/>
      <c r="D1020" s="1"/>
      <c r="E1020" s="1">
        <v>25</v>
      </c>
      <c r="F1020" s="1">
        <v>0</v>
      </c>
      <c r="G1020" s="1"/>
      <c r="H1020" s="1"/>
      <c r="I1020" s="1"/>
      <c r="J1020" s="1"/>
      <c r="K1020" s="1">
        <v>18</v>
      </c>
      <c r="L1020" s="1"/>
      <c r="M1020" s="1"/>
      <c r="N1020" s="1"/>
      <c r="O1020" s="1"/>
      <c r="P1020" s="1">
        <v>20</v>
      </c>
      <c r="Q1020" s="1">
        <v>8</v>
      </c>
      <c r="R1020" s="1"/>
      <c r="S1020" s="1"/>
      <c r="T1020" s="1"/>
      <c r="U1020" s="1"/>
      <c r="V1020" s="1"/>
      <c r="W1020" s="1"/>
      <c r="X1020" s="1">
        <v>71</v>
      </c>
    </row>
    <row r="1021" spans="1:24" x14ac:dyDescent="0.25">
      <c r="A1021" s="7" t="s">
        <v>432</v>
      </c>
      <c r="B1021" s="1"/>
      <c r="C1021" s="1"/>
      <c r="D1021" s="1"/>
      <c r="E1021" s="1">
        <v>25</v>
      </c>
      <c r="F1021" s="1">
        <v>0</v>
      </c>
      <c r="G1021" s="1"/>
      <c r="H1021" s="1"/>
      <c r="I1021" s="1"/>
      <c r="J1021" s="1"/>
      <c r="K1021" s="1">
        <v>18</v>
      </c>
      <c r="L1021" s="1"/>
      <c r="M1021" s="1"/>
      <c r="N1021" s="1"/>
      <c r="O1021" s="1"/>
      <c r="P1021" s="1">
        <v>20</v>
      </c>
      <c r="Q1021" s="1">
        <v>8</v>
      </c>
      <c r="R1021" s="1"/>
      <c r="S1021" s="1"/>
      <c r="T1021" s="1"/>
      <c r="U1021" s="1"/>
      <c r="V1021" s="1"/>
      <c r="W1021" s="1"/>
      <c r="X1021" s="1">
        <v>71</v>
      </c>
    </row>
    <row r="1022" spans="1:24" x14ac:dyDescent="0.25">
      <c r="A1022" s="5">
        <v>4547</v>
      </c>
      <c r="B1022" s="1"/>
      <c r="C1022" s="1"/>
      <c r="D1022" s="1">
        <v>0</v>
      </c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>
        <v>48</v>
      </c>
      <c r="Q1022" s="1"/>
      <c r="R1022" s="1"/>
      <c r="S1022" s="1"/>
      <c r="T1022" s="1">
        <v>80</v>
      </c>
      <c r="U1022" s="1"/>
      <c r="V1022" s="1"/>
      <c r="W1022" s="1"/>
      <c r="X1022" s="1">
        <v>128</v>
      </c>
    </row>
    <row r="1023" spans="1:24" x14ac:dyDescent="0.25">
      <c r="A1023" s="6" t="s">
        <v>124</v>
      </c>
      <c r="B1023" s="1"/>
      <c r="C1023" s="1"/>
      <c r="D1023" s="1">
        <v>0</v>
      </c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>
        <v>48</v>
      </c>
      <c r="Q1023" s="1"/>
      <c r="R1023" s="1"/>
      <c r="S1023" s="1"/>
      <c r="T1023" s="1">
        <v>80</v>
      </c>
      <c r="U1023" s="1"/>
      <c r="V1023" s="1"/>
      <c r="W1023" s="1"/>
      <c r="X1023" s="1">
        <v>128</v>
      </c>
    </row>
    <row r="1024" spans="1:24" x14ac:dyDescent="0.25">
      <c r="A1024" s="7" t="s">
        <v>306</v>
      </c>
      <c r="B1024" s="1"/>
      <c r="C1024" s="1"/>
      <c r="D1024" s="1">
        <v>0</v>
      </c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>
        <v>48</v>
      </c>
      <c r="Q1024" s="1"/>
      <c r="R1024" s="1"/>
      <c r="S1024" s="1"/>
      <c r="T1024" s="1">
        <v>80</v>
      </c>
      <c r="U1024" s="1"/>
      <c r="V1024" s="1"/>
      <c r="W1024" s="1"/>
      <c r="X1024" s="1">
        <v>128</v>
      </c>
    </row>
    <row r="1025" spans="1:24" x14ac:dyDescent="0.25">
      <c r="A1025" s="5">
        <v>4548</v>
      </c>
      <c r="B1025" s="1"/>
      <c r="C1025" s="1"/>
      <c r="D1025" s="1">
        <v>0</v>
      </c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>
        <v>0</v>
      </c>
    </row>
    <row r="1026" spans="1:24" x14ac:dyDescent="0.25">
      <c r="A1026" s="6" t="s">
        <v>124</v>
      </c>
      <c r="B1026" s="1"/>
      <c r="C1026" s="1"/>
      <c r="D1026" s="1">
        <v>0</v>
      </c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>
        <v>0</v>
      </c>
    </row>
    <row r="1027" spans="1:24" x14ac:dyDescent="0.25">
      <c r="A1027" s="7" t="s">
        <v>454</v>
      </c>
      <c r="B1027" s="1"/>
      <c r="C1027" s="1"/>
      <c r="D1027" s="1">
        <v>0</v>
      </c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>
        <v>0</v>
      </c>
    </row>
    <row r="1028" spans="1:24" x14ac:dyDescent="0.25">
      <c r="A1028" s="5">
        <v>4549</v>
      </c>
      <c r="B1028" s="1"/>
      <c r="C1028" s="1"/>
      <c r="D1028" s="1"/>
      <c r="E1028" s="1"/>
      <c r="F1028" s="1"/>
      <c r="G1028" s="1">
        <v>22</v>
      </c>
      <c r="H1028" s="1"/>
      <c r="I1028" s="1"/>
      <c r="J1028" s="1"/>
      <c r="K1028" s="1"/>
      <c r="L1028" s="1"/>
      <c r="M1028" s="1"/>
      <c r="N1028" s="1"/>
      <c r="O1028" s="1"/>
      <c r="P1028" s="1">
        <v>48</v>
      </c>
      <c r="Q1028" s="1"/>
      <c r="R1028" s="1"/>
      <c r="S1028" s="1"/>
      <c r="T1028" s="1">
        <v>50</v>
      </c>
      <c r="U1028" s="1"/>
      <c r="V1028" s="1"/>
      <c r="W1028" s="1"/>
      <c r="X1028" s="1">
        <v>120</v>
      </c>
    </row>
    <row r="1029" spans="1:24" x14ac:dyDescent="0.25">
      <c r="A1029" s="6" t="s">
        <v>124</v>
      </c>
      <c r="B1029" s="1"/>
      <c r="C1029" s="1"/>
      <c r="D1029" s="1"/>
      <c r="E1029" s="1"/>
      <c r="F1029" s="1"/>
      <c r="G1029" s="1">
        <v>22</v>
      </c>
      <c r="H1029" s="1"/>
      <c r="I1029" s="1"/>
      <c r="J1029" s="1"/>
      <c r="K1029" s="1"/>
      <c r="L1029" s="1"/>
      <c r="M1029" s="1"/>
      <c r="N1029" s="1"/>
      <c r="O1029" s="1"/>
      <c r="P1029" s="1">
        <v>48</v>
      </c>
      <c r="Q1029" s="1"/>
      <c r="R1029" s="1"/>
      <c r="S1029" s="1"/>
      <c r="T1029" s="1">
        <v>50</v>
      </c>
      <c r="U1029" s="1"/>
      <c r="V1029" s="1"/>
      <c r="W1029" s="1"/>
      <c r="X1029" s="1">
        <v>120</v>
      </c>
    </row>
    <row r="1030" spans="1:24" x14ac:dyDescent="0.25">
      <c r="A1030" s="7" t="s">
        <v>308</v>
      </c>
      <c r="B1030" s="1"/>
      <c r="C1030" s="1"/>
      <c r="D1030" s="1"/>
      <c r="E1030" s="1"/>
      <c r="F1030" s="1"/>
      <c r="G1030" s="1">
        <v>22</v>
      </c>
      <c r="H1030" s="1"/>
      <c r="I1030" s="1"/>
      <c r="J1030" s="1"/>
      <c r="K1030" s="1"/>
      <c r="L1030" s="1"/>
      <c r="M1030" s="1"/>
      <c r="N1030" s="1"/>
      <c r="O1030" s="1"/>
      <c r="P1030" s="1">
        <v>48</v>
      </c>
      <c r="Q1030" s="1"/>
      <c r="R1030" s="1"/>
      <c r="S1030" s="1"/>
      <c r="T1030" s="1">
        <v>50</v>
      </c>
      <c r="U1030" s="1"/>
      <c r="V1030" s="1"/>
      <c r="W1030" s="1"/>
      <c r="X1030" s="1">
        <v>120</v>
      </c>
    </row>
    <row r="1031" spans="1:24" x14ac:dyDescent="0.25">
      <c r="A1031" s="5">
        <v>4755</v>
      </c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>
        <v>20</v>
      </c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>
        <v>20</v>
      </c>
    </row>
    <row r="1032" spans="1:24" x14ac:dyDescent="0.25">
      <c r="A1032" s="6" t="s">
        <v>12</v>
      </c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>
        <v>20</v>
      </c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>
        <v>20</v>
      </c>
    </row>
    <row r="1033" spans="1:24" x14ac:dyDescent="0.25">
      <c r="A1033" s="7" t="s">
        <v>649</v>
      </c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>
        <v>20</v>
      </c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>
        <v>20</v>
      </c>
    </row>
    <row r="1034" spans="1:24" x14ac:dyDescent="0.25">
      <c r="A1034" s="5">
        <v>4756</v>
      </c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>
        <v>10</v>
      </c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>
        <v>10</v>
      </c>
    </row>
    <row r="1035" spans="1:24" x14ac:dyDescent="0.25">
      <c r="A1035" s="6" t="s">
        <v>12</v>
      </c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>
        <v>10</v>
      </c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>
        <v>10</v>
      </c>
    </row>
    <row r="1036" spans="1:24" x14ac:dyDescent="0.25">
      <c r="A1036" s="7" t="s">
        <v>599</v>
      </c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>
        <v>10</v>
      </c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>
        <v>10</v>
      </c>
    </row>
    <row r="1037" spans="1:24" x14ac:dyDescent="0.25">
      <c r="A1037" s="5">
        <v>4830</v>
      </c>
      <c r="B1037" s="1"/>
      <c r="C1037" s="1"/>
      <c r="D1037" s="1"/>
      <c r="E1037" s="1"/>
      <c r="F1037" s="1"/>
      <c r="G1037" s="1"/>
      <c r="H1037" s="1"/>
      <c r="I1037" s="1">
        <v>0</v>
      </c>
      <c r="J1037" s="1"/>
      <c r="K1037" s="1"/>
      <c r="L1037" s="1"/>
      <c r="M1037" s="1"/>
      <c r="N1037" s="1"/>
      <c r="O1037" s="1"/>
      <c r="P1037" s="1"/>
      <c r="Q1037" s="1"/>
      <c r="R1037" s="1"/>
      <c r="S1037" s="1">
        <v>17</v>
      </c>
      <c r="T1037" s="1"/>
      <c r="U1037" s="1"/>
      <c r="V1037" s="1"/>
      <c r="W1037" s="1"/>
      <c r="X1037" s="1">
        <v>17</v>
      </c>
    </row>
    <row r="1038" spans="1:24" x14ac:dyDescent="0.25">
      <c r="A1038" s="6" t="s">
        <v>12</v>
      </c>
      <c r="B1038" s="1"/>
      <c r="C1038" s="1"/>
      <c r="D1038" s="1"/>
      <c r="E1038" s="1"/>
      <c r="F1038" s="1"/>
      <c r="G1038" s="1"/>
      <c r="H1038" s="1"/>
      <c r="I1038" s="1">
        <v>0</v>
      </c>
      <c r="J1038" s="1"/>
      <c r="K1038" s="1"/>
      <c r="L1038" s="1"/>
      <c r="M1038" s="1"/>
      <c r="N1038" s="1"/>
      <c r="O1038" s="1"/>
      <c r="P1038" s="1"/>
      <c r="Q1038" s="1"/>
      <c r="R1038" s="1"/>
      <c r="S1038" s="1">
        <v>17</v>
      </c>
      <c r="T1038" s="1"/>
      <c r="U1038" s="1"/>
      <c r="V1038" s="1"/>
      <c r="W1038" s="1"/>
      <c r="X1038" s="1">
        <v>17</v>
      </c>
    </row>
    <row r="1039" spans="1:24" x14ac:dyDescent="0.25">
      <c r="A1039" s="7" t="s">
        <v>375</v>
      </c>
      <c r="B1039" s="1"/>
      <c r="C1039" s="1"/>
      <c r="D1039" s="1"/>
      <c r="E1039" s="1"/>
      <c r="F1039" s="1"/>
      <c r="G1039" s="1"/>
      <c r="H1039" s="1"/>
      <c r="I1039" s="1">
        <v>0</v>
      </c>
      <c r="J1039" s="1"/>
      <c r="K1039" s="1"/>
      <c r="L1039" s="1"/>
      <c r="M1039" s="1"/>
      <c r="N1039" s="1"/>
      <c r="O1039" s="1"/>
      <c r="P1039" s="1"/>
      <c r="Q1039" s="1"/>
      <c r="R1039" s="1"/>
      <c r="S1039" s="1">
        <v>17</v>
      </c>
      <c r="T1039" s="1"/>
      <c r="U1039" s="1"/>
      <c r="V1039" s="1"/>
      <c r="W1039" s="1"/>
      <c r="X1039" s="1">
        <v>17</v>
      </c>
    </row>
    <row r="1040" spans="1:24" x14ac:dyDescent="0.25">
      <c r="A1040" s="5">
        <v>4832</v>
      </c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>
        <v>18</v>
      </c>
      <c r="T1040" s="1"/>
      <c r="U1040" s="1"/>
      <c r="V1040" s="1"/>
      <c r="W1040" s="1"/>
      <c r="X1040" s="1">
        <v>18</v>
      </c>
    </row>
    <row r="1041" spans="1:24" x14ac:dyDescent="0.25">
      <c r="A1041" s="6" t="s">
        <v>12</v>
      </c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>
        <v>18</v>
      </c>
      <c r="T1041" s="1"/>
      <c r="U1041" s="1"/>
      <c r="V1041" s="1"/>
      <c r="W1041" s="1"/>
      <c r="X1041" s="1">
        <v>18</v>
      </c>
    </row>
    <row r="1042" spans="1:24" x14ac:dyDescent="0.25">
      <c r="A1042" s="7" t="s">
        <v>377</v>
      </c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>
        <v>18</v>
      </c>
      <c r="T1042" s="1"/>
      <c r="U1042" s="1"/>
      <c r="V1042" s="1"/>
      <c r="W1042" s="1"/>
      <c r="X1042" s="1">
        <v>18</v>
      </c>
    </row>
    <row r="1043" spans="1:24" x14ac:dyDescent="0.25">
      <c r="A1043" s="4" t="s">
        <v>544</v>
      </c>
      <c r="B1043" s="1">
        <v>26</v>
      </c>
      <c r="C1043" s="1"/>
      <c r="D1043" s="1">
        <v>25</v>
      </c>
      <c r="E1043" s="1">
        <v>100</v>
      </c>
      <c r="F1043" s="1"/>
      <c r="G1043" s="1">
        <v>20</v>
      </c>
      <c r="H1043" s="1">
        <v>38</v>
      </c>
      <c r="I1043" s="1">
        <v>15</v>
      </c>
      <c r="J1043" s="1"/>
      <c r="K1043" s="1"/>
      <c r="L1043" s="1"/>
      <c r="M1043" s="1"/>
      <c r="N1043" s="1"/>
      <c r="O1043" s="1">
        <v>50</v>
      </c>
      <c r="P1043" s="1">
        <v>52</v>
      </c>
      <c r="Q1043" s="1">
        <v>46</v>
      </c>
      <c r="R1043" s="1">
        <v>27</v>
      </c>
      <c r="S1043" s="1"/>
      <c r="T1043" s="1"/>
      <c r="U1043" s="1"/>
      <c r="V1043" s="1"/>
      <c r="W1043" s="1"/>
      <c r="X1043" s="1">
        <v>399</v>
      </c>
    </row>
    <row r="1044" spans="1:24" x14ac:dyDescent="0.25">
      <c r="A1044" s="5">
        <v>3989</v>
      </c>
      <c r="B1044" s="1"/>
      <c r="C1044" s="1"/>
      <c r="D1044" s="1">
        <v>25</v>
      </c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>
        <v>25</v>
      </c>
    </row>
    <row r="1045" spans="1:24" x14ac:dyDescent="0.25">
      <c r="A1045" s="6" t="s">
        <v>111</v>
      </c>
      <c r="B1045" s="1"/>
      <c r="C1045" s="1"/>
      <c r="D1045" s="1">
        <v>25</v>
      </c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>
        <v>25</v>
      </c>
    </row>
    <row r="1046" spans="1:24" x14ac:dyDescent="0.25">
      <c r="A1046" s="7" t="s">
        <v>580</v>
      </c>
      <c r="B1046" s="1"/>
      <c r="C1046" s="1"/>
      <c r="D1046" s="1">
        <v>25</v>
      </c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>
        <v>25</v>
      </c>
    </row>
    <row r="1047" spans="1:24" x14ac:dyDescent="0.25">
      <c r="A1047" s="5">
        <v>4099</v>
      </c>
      <c r="B1047" s="1"/>
      <c r="C1047" s="1"/>
      <c r="D1047" s="1"/>
      <c r="E1047" s="1">
        <v>50</v>
      </c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>
        <v>50</v>
      </c>
    </row>
    <row r="1048" spans="1:24" x14ac:dyDescent="0.25">
      <c r="A1048" s="6" t="s">
        <v>116</v>
      </c>
      <c r="B1048" s="1"/>
      <c r="C1048" s="1"/>
      <c r="D1048" s="1"/>
      <c r="E1048" s="1">
        <v>50</v>
      </c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>
        <v>50</v>
      </c>
    </row>
    <row r="1049" spans="1:24" x14ac:dyDescent="0.25">
      <c r="A1049" s="7" t="s">
        <v>517</v>
      </c>
      <c r="B1049" s="1"/>
      <c r="C1049" s="1"/>
      <c r="D1049" s="1"/>
      <c r="E1049" s="1">
        <v>50</v>
      </c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>
        <v>50</v>
      </c>
    </row>
    <row r="1050" spans="1:24" x14ac:dyDescent="0.25">
      <c r="A1050" s="5">
        <v>4491</v>
      </c>
      <c r="B1050" s="1"/>
      <c r="C1050" s="1"/>
      <c r="D1050" s="1"/>
      <c r="E1050" s="1">
        <v>50</v>
      </c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>
        <v>50</v>
      </c>
    </row>
    <row r="1051" spans="1:24" x14ac:dyDescent="0.25">
      <c r="A1051" s="6" t="s">
        <v>116</v>
      </c>
      <c r="B1051" s="1"/>
      <c r="C1051" s="1"/>
      <c r="D1051" s="1"/>
      <c r="E1051" s="1">
        <v>50</v>
      </c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>
        <v>50</v>
      </c>
    </row>
    <row r="1052" spans="1:24" x14ac:dyDescent="0.25">
      <c r="A1052" s="7" t="s">
        <v>519</v>
      </c>
      <c r="B1052" s="1"/>
      <c r="C1052" s="1"/>
      <c r="D1052" s="1"/>
      <c r="E1052" s="1">
        <v>50</v>
      </c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>
        <v>50</v>
      </c>
    </row>
    <row r="1053" spans="1:24" x14ac:dyDescent="0.25">
      <c r="A1053" s="5">
        <v>4497</v>
      </c>
      <c r="B1053" s="1"/>
      <c r="C1053" s="1"/>
      <c r="D1053" s="1"/>
      <c r="E1053" s="1"/>
      <c r="F1053" s="1"/>
      <c r="G1053" s="1"/>
      <c r="H1053" s="1"/>
      <c r="I1053" s="1">
        <v>15</v>
      </c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>
        <v>15</v>
      </c>
    </row>
    <row r="1054" spans="1:24" x14ac:dyDescent="0.25">
      <c r="A1054" s="6" t="s">
        <v>116</v>
      </c>
      <c r="B1054" s="1"/>
      <c r="C1054" s="1"/>
      <c r="D1054" s="1"/>
      <c r="E1054" s="1"/>
      <c r="F1054" s="1"/>
      <c r="G1054" s="1"/>
      <c r="H1054" s="1"/>
      <c r="I1054" s="1">
        <v>15</v>
      </c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>
        <v>15</v>
      </c>
    </row>
    <row r="1055" spans="1:24" x14ac:dyDescent="0.25">
      <c r="A1055" s="7" t="s">
        <v>522</v>
      </c>
      <c r="B1055" s="1"/>
      <c r="C1055" s="1"/>
      <c r="D1055" s="1"/>
      <c r="E1055" s="1"/>
      <c r="F1055" s="1"/>
      <c r="G1055" s="1"/>
      <c r="H1055" s="1"/>
      <c r="I1055" s="1">
        <v>15</v>
      </c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>
        <v>15</v>
      </c>
    </row>
    <row r="1056" spans="1:24" x14ac:dyDescent="0.25">
      <c r="A1056" s="5">
        <v>4498</v>
      </c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5">
      <c r="A1057" s="6" t="s">
        <v>116</v>
      </c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5">
      <c r="A1058" s="7" t="s">
        <v>549</v>
      </c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5">
      <c r="A1059" s="5">
        <v>4535</v>
      </c>
      <c r="B1059" s="1"/>
      <c r="C1059" s="1"/>
      <c r="D1059" s="1"/>
      <c r="E1059" s="1"/>
      <c r="F1059" s="1"/>
      <c r="G1059" s="1">
        <v>20</v>
      </c>
      <c r="H1059" s="1"/>
      <c r="I1059" s="1"/>
      <c r="J1059" s="1"/>
      <c r="K1059" s="1"/>
      <c r="L1059" s="1"/>
      <c r="M1059" s="1"/>
      <c r="N1059" s="1"/>
      <c r="O1059" s="1"/>
      <c r="P1059" s="1"/>
      <c r="Q1059" s="1">
        <v>21</v>
      </c>
      <c r="R1059" s="1"/>
      <c r="S1059" s="1"/>
      <c r="T1059" s="1"/>
      <c r="U1059" s="1"/>
      <c r="V1059" s="1"/>
      <c r="W1059" s="1"/>
      <c r="X1059" s="1">
        <v>41</v>
      </c>
    </row>
    <row r="1060" spans="1:24" x14ac:dyDescent="0.25">
      <c r="A1060" s="6" t="s">
        <v>124</v>
      </c>
      <c r="B1060" s="1"/>
      <c r="C1060" s="1"/>
      <c r="D1060" s="1"/>
      <c r="E1060" s="1"/>
      <c r="F1060" s="1"/>
      <c r="G1060" s="1">
        <v>20</v>
      </c>
      <c r="H1060" s="1"/>
      <c r="I1060" s="1"/>
      <c r="J1060" s="1"/>
      <c r="K1060" s="1"/>
      <c r="L1060" s="1"/>
      <c r="M1060" s="1"/>
      <c r="N1060" s="1"/>
      <c r="O1060" s="1"/>
      <c r="P1060" s="1"/>
      <c r="Q1060" s="1">
        <v>21</v>
      </c>
      <c r="R1060" s="1"/>
      <c r="S1060" s="1"/>
      <c r="T1060" s="1"/>
      <c r="U1060" s="1"/>
      <c r="V1060" s="1"/>
      <c r="W1060" s="1"/>
      <c r="X1060" s="1">
        <v>41</v>
      </c>
    </row>
    <row r="1061" spans="1:24" x14ac:dyDescent="0.25">
      <c r="A1061" s="7" t="s">
        <v>374</v>
      </c>
      <c r="B1061" s="1"/>
      <c r="C1061" s="1"/>
      <c r="D1061" s="1"/>
      <c r="E1061" s="1"/>
      <c r="F1061" s="1"/>
      <c r="G1061" s="1">
        <v>20</v>
      </c>
      <c r="H1061" s="1"/>
      <c r="I1061" s="1"/>
      <c r="J1061" s="1"/>
      <c r="K1061" s="1"/>
      <c r="L1061" s="1"/>
      <c r="M1061" s="1"/>
      <c r="N1061" s="1"/>
      <c r="O1061" s="1"/>
      <c r="P1061" s="1"/>
      <c r="Q1061" s="1">
        <v>21</v>
      </c>
      <c r="R1061" s="1"/>
      <c r="S1061" s="1"/>
      <c r="T1061" s="1"/>
      <c r="U1061" s="1"/>
      <c r="V1061" s="1"/>
      <c r="W1061" s="1"/>
      <c r="X1061" s="1">
        <v>41</v>
      </c>
    </row>
    <row r="1062" spans="1:24" x14ac:dyDescent="0.25">
      <c r="A1062" s="5">
        <v>4537</v>
      </c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>
        <v>25</v>
      </c>
      <c r="R1062" s="1"/>
      <c r="S1062" s="1"/>
      <c r="T1062" s="1"/>
      <c r="U1062" s="1"/>
      <c r="V1062" s="1"/>
      <c r="W1062" s="1"/>
      <c r="X1062" s="1">
        <v>25</v>
      </c>
    </row>
    <row r="1063" spans="1:24" x14ac:dyDescent="0.25">
      <c r="A1063" s="6" t="s">
        <v>124</v>
      </c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>
        <v>25</v>
      </c>
      <c r="R1063" s="1"/>
      <c r="S1063" s="1"/>
      <c r="T1063" s="1"/>
      <c r="U1063" s="1"/>
      <c r="V1063" s="1"/>
      <c r="W1063" s="1"/>
      <c r="X1063" s="1">
        <v>25</v>
      </c>
    </row>
    <row r="1064" spans="1:24" x14ac:dyDescent="0.25">
      <c r="A1064" s="7" t="s">
        <v>442</v>
      </c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>
        <v>25</v>
      </c>
      <c r="R1064" s="1"/>
      <c r="S1064" s="1"/>
      <c r="T1064" s="1"/>
      <c r="U1064" s="1"/>
      <c r="V1064" s="1"/>
      <c r="W1064" s="1"/>
      <c r="X1064" s="1">
        <v>25</v>
      </c>
    </row>
    <row r="1065" spans="1:24" x14ac:dyDescent="0.25">
      <c r="A1065" s="5">
        <v>4538</v>
      </c>
      <c r="B1065" s="1"/>
      <c r="C1065" s="1"/>
      <c r="D1065" s="1"/>
      <c r="E1065" s="1"/>
      <c r="F1065" s="1"/>
      <c r="G1065" s="1"/>
      <c r="H1065" s="1">
        <v>20</v>
      </c>
      <c r="I1065" s="1"/>
      <c r="J1065" s="1"/>
      <c r="K1065" s="1"/>
      <c r="L1065" s="1"/>
      <c r="M1065" s="1"/>
      <c r="N1065" s="1"/>
      <c r="O1065" s="1"/>
      <c r="P1065" s="1">
        <v>52</v>
      </c>
      <c r="Q1065" s="1"/>
      <c r="R1065" s="1"/>
      <c r="S1065" s="1"/>
      <c r="T1065" s="1"/>
      <c r="U1065" s="1"/>
      <c r="V1065" s="1"/>
      <c r="W1065" s="1"/>
      <c r="X1065" s="1">
        <v>72</v>
      </c>
    </row>
    <row r="1066" spans="1:24" x14ac:dyDescent="0.25">
      <c r="A1066" s="6" t="s">
        <v>124</v>
      </c>
      <c r="B1066" s="1"/>
      <c r="C1066" s="1"/>
      <c r="D1066" s="1"/>
      <c r="E1066" s="1"/>
      <c r="F1066" s="1"/>
      <c r="G1066" s="1"/>
      <c r="H1066" s="1">
        <v>20</v>
      </c>
      <c r="I1066" s="1"/>
      <c r="J1066" s="1"/>
      <c r="K1066" s="1"/>
      <c r="L1066" s="1"/>
      <c r="M1066" s="1"/>
      <c r="N1066" s="1"/>
      <c r="O1066" s="1"/>
      <c r="P1066" s="1">
        <v>52</v>
      </c>
      <c r="Q1066" s="1"/>
      <c r="R1066" s="1"/>
      <c r="S1066" s="1"/>
      <c r="T1066" s="1"/>
      <c r="U1066" s="1"/>
      <c r="V1066" s="1"/>
      <c r="W1066" s="1"/>
      <c r="X1066" s="1">
        <v>72</v>
      </c>
    </row>
    <row r="1067" spans="1:24" x14ac:dyDescent="0.25">
      <c r="A1067" s="7" t="s">
        <v>431</v>
      </c>
      <c r="B1067" s="1"/>
      <c r="C1067" s="1"/>
      <c r="D1067" s="1"/>
      <c r="E1067" s="1"/>
      <c r="F1067" s="1"/>
      <c r="G1067" s="1"/>
      <c r="H1067" s="1">
        <v>20</v>
      </c>
      <c r="I1067" s="1"/>
      <c r="J1067" s="1"/>
      <c r="K1067" s="1"/>
      <c r="L1067" s="1"/>
      <c r="M1067" s="1"/>
      <c r="N1067" s="1"/>
      <c r="O1067" s="1"/>
      <c r="P1067" s="1">
        <v>52</v>
      </c>
      <c r="Q1067" s="1"/>
      <c r="R1067" s="1"/>
      <c r="S1067" s="1"/>
      <c r="T1067" s="1"/>
      <c r="U1067" s="1"/>
      <c r="V1067" s="1"/>
      <c r="W1067" s="1"/>
      <c r="X1067" s="1">
        <v>72</v>
      </c>
    </row>
    <row r="1068" spans="1:24" x14ac:dyDescent="0.25">
      <c r="A1068" s="5">
        <v>4539</v>
      </c>
      <c r="B1068" s="1"/>
      <c r="C1068" s="1"/>
      <c r="D1068" s="1"/>
      <c r="E1068" s="1"/>
      <c r="F1068" s="1"/>
      <c r="G1068" s="1"/>
      <c r="H1068" s="1">
        <v>18</v>
      </c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>
        <v>18</v>
      </c>
    </row>
    <row r="1069" spans="1:24" x14ac:dyDescent="0.25">
      <c r="A1069" s="6" t="s">
        <v>124</v>
      </c>
      <c r="B1069" s="1"/>
      <c r="C1069" s="1"/>
      <c r="D1069" s="1"/>
      <c r="E1069" s="1"/>
      <c r="F1069" s="1"/>
      <c r="G1069" s="1"/>
      <c r="H1069" s="1">
        <v>18</v>
      </c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>
        <v>18</v>
      </c>
    </row>
    <row r="1070" spans="1:24" x14ac:dyDescent="0.25">
      <c r="A1070" s="7" t="s">
        <v>432</v>
      </c>
      <c r="B1070" s="1"/>
      <c r="C1070" s="1"/>
      <c r="D1070" s="1"/>
      <c r="E1070" s="1"/>
      <c r="F1070" s="1"/>
      <c r="G1070" s="1"/>
      <c r="H1070" s="1">
        <v>18</v>
      </c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>
        <v>18</v>
      </c>
    </row>
    <row r="1071" spans="1:24" x14ac:dyDescent="0.25">
      <c r="A1071" s="5">
        <v>4547</v>
      </c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>
        <v>24</v>
      </c>
      <c r="P1071" s="1"/>
      <c r="Q1071" s="1"/>
      <c r="R1071" s="1"/>
      <c r="S1071" s="1"/>
      <c r="T1071" s="1"/>
      <c r="U1071" s="1"/>
      <c r="V1071" s="1"/>
      <c r="W1071" s="1"/>
      <c r="X1071" s="1">
        <v>24</v>
      </c>
    </row>
    <row r="1072" spans="1:24" x14ac:dyDescent="0.25">
      <c r="A1072" s="6" t="s">
        <v>124</v>
      </c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>
        <v>24</v>
      </c>
      <c r="P1072" s="1"/>
      <c r="Q1072" s="1"/>
      <c r="R1072" s="1"/>
      <c r="S1072" s="1"/>
      <c r="T1072" s="1"/>
      <c r="U1072" s="1"/>
      <c r="V1072" s="1"/>
      <c r="W1072" s="1"/>
      <c r="X1072" s="1">
        <v>24</v>
      </c>
    </row>
    <row r="1073" spans="1:24" x14ac:dyDescent="0.25">
      <c r="A1073" s="7" t="s">
        <v>306</v>
      </c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>
        <v>24</v>
      </c>
      <c r="P1073" s="1"/>
      <c r="Q1073" s="1"/>
      <c r="R1073" s="1"/>
      <c r="S1073" s="1"/>
      <c r="T1073" s="1"/>
      <c r="U1073" s="1"/>
      <c r="V1073" s="1"/>
      <c r="W1073" s="1"/>
      <c r="X1073" s="1">
        <v>24</v>
      </c>
    </row>
    <row r="1074" spans="1:24" x14ac:dyDescent="0.25">
      <c r="A1074" s="5">
        <v>4548</v>
      </c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5">
      <c r="A1075" s="6" t="s">
        <v>124</v>
      </c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5">
      <c r="A1076" s="7" t="s">
        <v>454</v>
      </c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5">
      <c r="A1077" s="5">
        <v>4549</v>
      </c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>
        <v>26</v>
      </c>
      <c r="P1077" s="1"/>
      <c r="Q1077" s="1"/>
      <c r="R1077" s="1">
        <v>11</v>
      </c>
      <c r="S1077" s="1"/>
      <c r="T1077" s="1"/>
      <c r="U1077" s="1"/>
      <c r="V1077" s="1"/>
      <c r="W1077" s="1"/>
      <c r="X1077" s="1">
        <v>37</v>
      </c>
    </row>
    <row r="1078" spans="1:24" x14ac:dyDescent="0.25">
      <c r="A1078" s="6" t="s">
        <v>124</v>
      </c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>
        <v>26</v>
      </c>
      <c r="P1078" s="1"/>
      <c r="Q1078" s="1"/>
      <c r="R1078" s="1">
        <v>11</v>
      </c>
      <c r="S1078" s="1"/>
      <c r="T1078" s="1"/>
      <c r="U1078" s="1"/>
      <c r="V1078" s="1"/>
      <c r="W1078" s="1"/>
      <c r="X1078" s="1">
        <v>37</v>
      </c>
    </row>
    <row r="1079" spans="1:24" x14ac:dyDescent="0.25">
      <c r="A1079" s="7" t="s">
        <v>308</v>
      </c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>
        <v>26</v>
      </c>
      <c r="P1079" s="1"/>
      <c r="Q1079" s="1"/>
      <c r="R1079" s="1">
        <v>11</v>
      </c>
      <c r="S1079" s="1"/>
      <c r="T1079" s="1"/>
      <c r="U1079" s="1"/>
      <c r="V1079" s="1"/>
      <c r="W1079" s="1"/>
      <c r="X1079" s="1">
        <v>37</v>
      </c>
    </row>
    <row r="1080" spans="1:24" x14ac:dyDescent="0.25">
      <c r="A1080" s="5">
        <v>4830</v>
      </c>
      <c r="B1080" s="1">
        <v>26</v>
      </c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>
        <v>16</v>
      </c>
      <c r="S1080" s="1"/>
      <c r="T1080" s="1"/>
      <c r="U1080" s="1"/>
      <c r="V1080" s="1"/>
      <c r="W1080" s="1"/>
      <c r="X1080" s="1">
        <v>42</v>
      </c>
    </row>
    <row r="1081" spans="1:24" x14ac:dyDescent="0.25">
      <c r="A1081" s="6" t="s">
        <v>12</v>
      </c>
      <c r="B1081" s="1">
        <v>26</v>
      </c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>
        <v>16</v>
      </c>
      <c r="S1081" s="1"/>
      <c r="T1081" s="1"/>
      <c r="U1081" s="1"/>
      <c r="V1081" s="1"/>
      <c r="W1081" s="1"/>
      <c r="X1081" s="1">
        <v>42</v>
      </c>
    </row>
    <row r="1082" spans="1:24" x14ac:dyDescent="0.25">
      <c r="A1082" s="7" t="s">
        <v>375</v>
      </c>
      <c r="B1082" s="1">
        <v>26</v>
      </c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>
        <v>16</v>
      </c>
      <c r="S1082" s="1"/>
      <c r="T1082" s="1"/>
      <c r="U1082" s="1"/>
      <c r="V1082" s="1"/>
      <c r="W1082" s="1"/>
      <c r="X1082" s="1">
        <v>42</v>
      </c>
    </row>
    <row r="1083" spans="1:24" x14ac:dyDescent="0.25">
      <c r="A1083" s="5">
        <v>4832</v>
      </c>
      <c r="B1083" s="1">
        <v>0</v>
      </c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>
        <v>0</v>
      </c>
    </row>
    <row r="1084" spans="1:24" x14ac:dyDescent="0.25">
      <c r="A1084" s="6" t="s">
        <v>12</v>
      </c>
      <c r="B1084" s="1">
        <v>0</v>
      </c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>
        <v>0</v>
      </c>
    </row>
    <row r="1085" spans="1:24" x14ac:dyDescent="0.25">
      <c r="A1085" s="7" t="s">
        <v>377</v>
      </c>
      <c r="B1085" s="1">
        <v>0</v>
      </c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>
        <v>0</v>
      </c>
    </row>
    <row r="1086" spans="1:24" x14ac:dyDescent="0.25">
      <c r="A1086" s="4" t="s">
        <v>545</v>
      </c>
      <c r="B1086" s="1">
        <v>26</v>
      </c>
      <c r="C1086" s="1">
        <v>20</v>
      </c>
      <c r="D1086" s="1"/>
      <c r="E1086" s="1">
        <v>49</v>
      </c>
      <c r="F1086" s="1"/>
      <c r="G1086" s="1">
        <v>22</v>
      </c>
      <c r="H1086" s="1">
        <v>39</v>
      </c>
      <c r="I1086" s="1">
        <v>51</v>
      </c>
      <c r="J1086" s="1"/>
      <c r="K1086" s="1"/>
      <c r="L1086" s="1"/>
      <c r="M1086" s="1">
        <v>40</v>
      </c>
      <c r="N1086" s="1"/>
      <c r="O1086" s="1">
        <v>41</v>
      </c>
      <c r="P1086" s="1">
        <v>85</v>
      </c>
      <c r="Q1086" s="1">
        <v>25</v>
      </c>
      <c r="R1086" s="1">
        <v>94</v>
      </c>
      <c r="S1086" s="1"/>
      <c r="T1086" s="1">
        <v>32</v>
      </c>
      <c r="U1086" s="1">
        <v>29</v>
      </c>
      <c r="V1086" s="1"/>
      <c r="W1086" s="1"/>
      <c r="X1086" s="1">
        <v>553</v>
      </c>
    </row>
    <row r="1087" spans="1:24" x14ac:dyDescent="0.25">
      <c r="A1087" s="5">
        <v>4098</v>
      </c>
      <c r="B1087" s="1"/>
      <c r="C1087" s="1">
        <v>0</v>
      </c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>
        <v>0</v>
      </c>
    </row>
    <row r="1088" spans="1:24" x14ac:dyDescent="0.25">
      <c r="A1088" s="6" t="s">
        <v>116</v>
      </c>
      <c r="B1088" s="1"/>
      <c r="C1088" s="1">
        <v>0</v>
      </c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>
        <v>0</v>
      </c>
    </row>
    <row r="1089" spans="1:24" x14ac:dyDescent="0.25">
      <c r="A1089" s="7" t="s">
        <v>539</v>
      </c>
      <c r="B1089" s="1"/>
      <c r="C1089" s="1">
        <v>0</v>
      </c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>
        <v>0</v>
      </c>
    </row>
    <row r="1090" spans="1:24" x14ac:dyDescent="0.25">
      <c r="A1090" s="5">
        <v>4099</v>
      </c>
      <c r="B1090" s="1"/>
      <c r="C1090" s="1"/>
      <c r="D1090" s="1"/>
      <c r="E1090" s="1">
        <v>26</v>
      </c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>
        <v>26</v>
      </c>
    </row>
    <row r="1091" spans="1:24" x14ac:dyDescent="0.25">
      <c r="A1091" s="6" t="s">
        <v>116</v>
      </c>
      <c r="B1091" s="1"/>
      <c r="C1091" s="1"/>
      <c r="D1091" s="1"/>
      <c r="E1091" s="1">
        <v>26</v>
      </c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>
        <v>26</v>
      </c>
    </row>
    <row r="1092" spans="1:24" x14ac:dyDescent="0.25">
      <c r="A1092" s="7" t="s">
        <v>517</v>
      </c>
      <c r="B1092" s="1"/>
      <c r="C1092" s="1"/>
      <c r="D1092" s="1"/>
      <c r="E1092" s="1">
        <v>26</v>
      </c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>
        <v>26</v>
      </c>
    </row>
    <row r="1093" spans="1:24" x14ac:dyDescent="0.25">
      <c r="A1093" s="5">
        <v>4334</v>
      </c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>
        <v>32</v>
      </c>
      <c r="U1093" s="1"/>
      <c r="V1093" s="1"/>
      <c r="W1093" s="1"/>
      <c r="X1093" s="1">
        <v>32</v>
      </c>
    </row>
    <row r="1094" spans="1:24" x14ac:dyDescent="0.25">
      <c r="A1094" s="6" t="s">
        <v>111</v>
      </c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>
        <v>32</v>
      </c>
      <c r="U1094" s="1"/>
      <c r="V1094" s="1"/>
      <c r="W1094" s="1"/>
      <c r="X1094" s="1">
        <v>32</v>
      </c>
    </row>
    <row r="1095" spans="1:24" x14ac:dyDescent="0.25">
      <c r="A1095" s="7" t="s">
        <v>613</v>
      </c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>
        <v>32</v>
      </c>
      <c r="U1095" s="1"/>
      <c r="V1095" s="1"/>
      <c r="W1095" s="1"/>
      <c r="X1095" s="1">
        <v>32</v>
      </c>
    </row>
    <row r="1096" spans="1:24" x14ac:dyDescent="0.25">
      <c r="A1096" s="5">
        <v>4491</v>
      </c>
      <c r="B1096" s="1"/>
      <c r="C1096" s="1"/>
      <c r="D1096" s="1"/>
      <c r="E1096" s="1">
        <v>23</v>
      </c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>
        <v>23</v>
      </c>
    </row>
    <row r="1097" spans="1:24" x14ac:dyDescent="0.25">
      <c r="A1097" s="6" t="s">
        <v>116</v>
      </c>
      <c r="B1097" s="1"/>
      <c r="C1097" s="1"/>
      <c r="D1097" s="1"/>
      <c r="E1097" s="1">
        <v>23</v>
      </c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>
        <v>23</v>
      </c>
    </row>
    <row r="1098" spans="1:24" x14ac:dyDescent="0.25">
      <c r="A1098" s="7" t="s">
        <v>519</v>
      </c>
      <c r="B1098" s="1"/>
      <c r="C1098" s="1"/>
      <c r="D1098" s="1"/>
      <c r="E1098" s="1">
        <v>23</v>
      </c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>
        <v>23</v>
      </c>
    </row>
    <row r="1099" spans="1:24" x14ac:dyDescent="0.25">
      <c r="A1099" s="5">
        <v>4497</v>
      </c>
      <c r="B1099" s="1"/>
      <c r="C1099" s="1">
        <v>20</v>
      </c>
      <c r="D1099" s="1"/>
      <c r="E1099" s="1"/>
      <c r="F1099" s="1"/>
      <c r="G1099" s="1"/>
      <c r="H1099" s="1"/>
      <c r="I1099" s="1">
        <v>14</v>
      </c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>
        <v>34</v>
      </c>
    </row>
    <row r="1100" spans="1:24" x14ac:dyDescent="0.25">
      <c r="A1100" s="6" t="s">
        <v>116</v>
      </c>
      <c r="B1100" s="1"/>
      <c r="C1100" s="1">
        <v>20</v>
      </c>
      <c r="D1100" s="1"/>
      <c r="E1100" s="1"/>
      <c r="F1100" s="1"/>
      <c r="G1100" s="1"/>
      <c r="H1100" s="1"/>
      <c r="I1100" s="1">
        <v>14</v>
      </c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>
        <v>34</v>
      </c>
    </row>
    <row r="1101" spans="1:24" x14ac:dyDescent="0.25">
      <c r="A1101" s="7" t="s">
        <v>522</v>
      </c>
      <c r="B1101" s="1"/>
      <c r="C1101" s="1">
        <v>20</v>
      </c>
      <c r="D1101" s="1"/>
      <c r="E1101" s="1"/>
      <c r="F1101" s="1"/>
      <c r="G1101" s="1"/>
      <c r="H1101" s="1"/>
      <c r="I1101" s="1">
        <v>14</v>
      </c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>
        <v>34</v>
      </c>
    </row>
    <row r="1102" spans="1:24" x14ac:dyDescent="0.25">
      <c r="A1102" s="5">
        <v>4498</v>
      </c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5">
      <c r="A1103" s="6" t="s">
        <v>116</v>
      </c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5">
      <c r="A1104" s="7" t="s">
        <v>549</v>
      </c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5">
      <c r="A1105" s="5">
        <v>4503</v>
      </c>
      <c r="B1105" s="1"/>
      <c r="C1105" s="1"/>
      <c r="D1105" s="1"/>
      <c r="E1105" s="1"/>
      <c r="F1105" s="1"/>
      <c r="G1105" s="1"/>
      <c r="H1105" s="1"/>
      <c r="I1105" s="1">
        <v>20</v>
      </c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>
        <v>20</v>
      </c>
    </row>
    <row r="1106" spans="1:24" x14ac:dyDescent="0.25">
      <c r="A1106" s="6" t="s">
        <v>116</v>
      </c>
      <c r="B1106" s="1"/>
      <c r="C1106" s="1"/>
      <c r="D1106" s="1"/>
      <c r="E1106" s="1"/>
      <c r="F1106" s="1"/>
      <c r="G1106" s="1"/>
      <c r="H1106" s="1"/>
      <c r="I1106" s="1">
        <v>20</v>
      </c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>
        <v>20</v>
      </c>
    </row>
    <row r="1107" spans="1:24" x14ac:dyDescent="0.25">
      <c r="A1107" s="7" t="s">
        <v>525</v>
      </c>
      <c r="B1107" s="1"/>
      <c r="C1107" s="1"/>
      <c r="D1107" s="1"/>
      <c r="E1107" s="1"/>
      <c r="F1107" s="1"/>
      <c r="G1107" s="1"/>
      <c r="H1107" s="1"/>
      <c r="I1107" s="1">
        <v>20</v>
      </c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>
        <v>20</v>
      </c>
    </row>
    <row r="1108" spans="1:24" x14ac:dyDescent="0.25">
      <c r="A1108" s="5">
        <v>4504</v>
      </c>
      <c r="B1108" s="1"/>
      <c r="C1108" s="1"/>
      <c r="D1108" s="1"/>
      <c r="E1108" s="1"/>
      <c r="F1108" s="1"/>
      <c r="G1108" s="1"/>
      <c r="H1108" s="1"/>
      <c r="I1108" s="1">
        <v>17</v>
      </c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>
        <v>17</v>
      </c>
    </row>
    <row r="1109" spans="1:24" x14ac:dyDescent="0.25">
      <c r="A1109" s="6" t="s">
        <v>116</v>
      </c>
      <c r="B1109" s="1"/>
      <c r="C1109" s="1"/>
      <c r="D1109" s="1"/>
      <c r="E1109" s="1"/>
      <c r="F1109" s="1"/>
      <c r="G1109" s="1"/>
      <c r="H1109" s="1"/>
      <c r="I1109" s="1">
        <v>17</v>
      </c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>
        <v>17</v>
      </c>
    </row>
    <row r="1110" spans="1:24" x14ac:dyDescent="0.25">
      <c r="A1110" s="7" t="s">
        <v>524</v>
      </c>
      <c r="B1110" s="1"/>
      <c r="C1110" s="1"/>
      <c r="D1110" s="1"/>
      <c r="E1110" s="1"/>
      <c r="F1110" s="1"/>
      <c r="G1110" s="1"/>
      <c r="H1110" s="1"/>
      <c r="I1110" s="1">
        <v>17</v>
      </c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>
        <v>17</v>
      </c>
    </row>
    <row r="1111" spans="1:24" x14ac:dyDescent="0.25">
      <c r="A1111" s="5">
        <v>4535</v>
      </c>
      <c r="B1111" s="1"/>
      <c r="C1111" s="1"/>
      <c r="D1111" s="1"/>
      <c r="E1111" s="1"/>
      <c r="F1111" s="1"/>
      <c r="G1111" s="1">
        <v>22</v>
      </c>
      <c r="H1111" s="1"/>
      <c r="I1111" s="1"/>
      <c r="J1111" s="1"/>
      <c r="K1111" s="1"/>
      <c r="L1111" s="1"/>
      <c r="M1111" s="1"/>
      <c r="N1111" s="1"/>
      <c r="O1111" s="1">
        <v>21</v>
      </c>
      <c r="P1111" s="1"/>
      <c r="Q1111" s="1"/>
      <c r="R1111" s="1">
        <v>30</v>
      </c>
      <c r="S1111" s="1"/>
      <c r="T1111" s="1"/>
      <c r="U1111" s="1"/>
      <c r="V1111" s="1"/>
      <c r="W1111" s="1"/>
      <c r="X1111" s="1">
        <v>73</v>
      </c>
    </row>
    <row r="1112" spans="1:24" x14ac:dyDescent="0.25">
      <c r="A1112" s="6" t="s">
        <v>124</v>
      </c>
      <c r="B1112" s="1"/>
      <c r="C1112" s="1"/>
      <c r="D1112" s="1"/>
      <c r="E1112" s="1"/>
      <c r="F1112" s="1"/>
      <c r="G1112" s="1">
        <v>22</v>
      </c>
      <c r="H1112" s="1"/>
      <c r="I1112" s="1"/>
      <c r="J1112" s="1"/>
      <c r="K1112" s="1"/>
      <c r="L1112" s="1"/>
      <c r="M1112" s="1"/>
      <c r="N1112" s="1"/>
      <c r="O1112" s="1">
        <v>21</v>
      </c>
      <c r="P1112" s="1"/>
      <c r="Q1112" s="1"/>
      <c r="R1112" s="1">
        <v>30</v>
      </c>
      <c r="S1112" s="1"/>
      <c r="T1112" s="1"/>
      <c r="U1112" s="1"/>
      <c r="V1112" s="1"/>
      <c r="W1112" s="1"/>
      <c r="X1112" s="1">
        <v>73</v>
      </c>
    </row>
    <row r="1113" spans="1:24" x14ac:dyDescent="0.25">
      <c r="A1113" s="7" t="s">
        <v>374</v>
      </c>
      <c r="B1113" s="1"/>
      <c r="C1113" s="1"/>
      <c r="D1113" s="1"/>
      <c r="E1113" s="1"/>
      <c r="F1113" s="1"/>
      <c r="G1113" s="1">
        <v>22</v>
      </c>
      <c r="H1113" s="1"/>
      <c r="I1113" s="1"/>
      <c r="J1113" s="1"/>
      <c r="K1113" s="1"/>
      <c r="L1113" s="1"/>
      <c r="M1113" s="1"/>
      <c r="N1113" s="1"/>
      <c r="O1113" s="1">
        <v>21</v>
      </c>
      <c r="P1113" s="1"/>
      <c r="Q1113" s="1"/>
      <c r="R1113" s="1">
        <v>30</v>
      </c>
      <c r="S1113" s="1"/>
      <c r="T1113" s="1"/>
      <c r="U1113" s="1"/>
      <c r="V1113" s="1"/>
      <c r="W1113" s="1"/>
      <c r="X1113" s="1">
        <v>73</v>
      </c>
    </row>
    <row r="1114" spans="1:24" x14ac:dyDescent="0.25">
      <c r="A1114" s="5">
        <v>4537</v>
      </c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>
        <v>25</v>
      </c>
      <c r="R1114" s="1">
        <v>30</v>
      </c>
      <c r="S1114" s="1"/>
      <c r="T1114" s="1"/>
      <c r="U1114" s="1"/>
      <c r="V1114" s="1"/>
      <c r="W1114" s="1"/>
      <c r="X1114" s="1">
        <v>55</v>
      </c>
    </row>
    <row r="1115" spans="1:24" x14ac:dyDescent="0.25">
      <c r="A1115" s="6" t="s">
        <v>124</v>
      </c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>
        <v>25</v>
      </c>
      <c r="R1115" s="1">
        <v>30</v>
      </c>
      <c r="S1115" s="1"/>
      <c r="T1115" s="1"/>
      <c r="U1115" s="1"/>
      <c r="V1115" s="1"/>
      <c r="W1115" s="1"/>
      <c r="X1115" s="1">
        <v>55</v>
      </c>
    </row>
    <row r="1116" spans="1:24" x14ac:dyDescent="0.25">
      <c r="A1116" s="7" t="s">
        <v>442</v>
      </c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>
        <v>25</v>
      </c>
      <c r="R1116" s="1">
        <v>30</v>
      </c>
      <c r="S1116" s="1"/>
      <c r="T1116" s="1"/>
      <c r="U1116" s="1"/>
      <c r="V1116" s="1"/>
      <c r="W1116" s="1"/>
      <c r="X1116" s="1">
        <v>55</v>
      </c>
    </row>
    <row r="1117" spans="1:24" x14ac:dyDescent="0.25">
      <c r="A1117" s="5">
        <v>4538</v>
      </c>
      <c r="B1117" s="1"/>
      <c r="C1117" s="1"/>
      <c r="D1117" s="1"/>
      <c r="E1117" s="1"/>
      <c r="F1117" s="1"/>
      <c r="G1117" s="1"/>
      <c r="H1117" s="1">
        <v>39</v>
      </c>
      <c r="I1117" s="1"/>
      <c r="J1117" s="1"/>
      <c r="K1117" s="1"/>
      <c r="L1117" s="1"/>
      <c r="M1117" s="1"/>
      <c r="N1117" s="1"/>
      <c r="O1117" s="1"/>
      <c r="P1117" s="1">
        <v>52</v>
      </c>
      <c r="Q1117" s="1"/>
      <c r="R1117" s="1"/>
      <c r="S1117" s="1"/>
      <c r="T1117" s="1"/>
      <c r="U1117" s="1">
        <v>29</v>
      </c>
      <c r="V1117" s="1"/>
      <c r="W1117" s="1"/>
      <c r="X1117" s="1">
        <v>120</v>
      </c>
    </row>
    <row r="1118" spans="1:24" x14ac:dyDescent="0.25">
      <c r="A1118" s="6" t="s">
        <v>124</v>
      </c>
      <c r="B1118" s="1"/>
      <c r="C1118" s="1"/>
      <c r="D1118" s="1"/>
      <c r="E1118" s="1"/>
      <c r="F1118" s="1"/>
      <c r="G1118" s="1"/>
      <c r="H1118" s="1">
        <v>39</v>
      </c>
      <c r="I1118" s="1"/>
      <c r="J1118" s="1"/>
      <c r="K1118" s="1"/>
      <c r="L1118" s="1"/>
      <c r="M1118" s="1"/>
      <c r="N1118" s="1"/>
      <c r="O1118" s="1"/>
      <c r="P1118" s="1">
        <v>52</v>
      </c>
      <c r="Q1118" s="1"/>
      <c r="R1118" s="1"/>
      <c r="S1118" s="1"/>
      <c r="T1118" s="1"/>
      <c r="U1118" s="1">
        <v>29</v>
      </c>
      <c r="V1118" s="1"/>
      <c r="W1118" s="1"/>
      <c r="X1118" s="1">
        <v>120</v>
      </c>
    </row>
    <row r="1119" spans="1:24" x14ac:dyDescent="0.25">
      <c r="A1119" s="7" t="s">
        <v>431</v>
      </c>
      <c r="B1119" s="1"/>
      <c r="C1119" s="1"/>
      <c r="D1119" s="1"/>
      <c r="E1119" s="1"/>
      <c r="F1119" s="1"/>
      <c r="G1119" s="1"/>
      <c r="H1119" s="1">
        <v>39</v>
      </c>
      <c r="I1119" s="1"/>
      <c r="J1119" s="1"/>
      <c r="K1119" s="1"/>
      <c r="L1119" s="1"/>
      <c r="M1119" s="1"/>
      <c r="N1119" s="1"/>
      <c r="O1119" s="1"/>
      <c r="P1119" s="1">
        <v>52</v>
      </c>
      <c r="Q1119" s="1"/>
      <c r="R1119" s="1"/>
      <c r="S1119" s="1"/>
      <c r="T1119" s="1"/>
      <c r="U1119" s="1">
        <v>29</v>
      </c>
      <c r="V1119" s="1"/>
      <c r="W1119" s="1"/>
      <c r="X1119" s="1">
        <v>120</v>
      </c>
    </row>
    <row r="1120" spans="1:24" x14ac:dyDescent="0.25">
      <c r="A1120" s="5">
        <v>4539</v>
      </c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5">
      <c r="A1121" s="6" t="s">
        <v>124</v>
      </c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5">
      <c r="A1122" s="7" t="s">
        <v>432</v>
      </c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5">
      <c r="A1123" s="5">
        <v>4547</v>
      </c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>
        <v>40</v>
      </c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>
        <v>40</v>
      </c>
    </row>
    <row r="1124" spans="1:24" x14ac:dyDescent="0.25">
      <c r="A1124" s="6" t="s">
        <v>124</v>
      </c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>
        <v>40</v>
      </c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>
        <v>40</v>
      </c>
    </row>
    <row r="1125" spans="1:24" x14ac:dyDescent="0.25">
      <c r="A1125" s="7" t="s">
        <v>306</v>
      </c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>
        <v>40</v>
      </c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>
        <v>40</v>
      </c>
    </row>
    <row r="1126" spans="1:24" x14ac:dyDescent="0.25">
      <c r="A1126" s="5">
        <v>4548</v>
      </c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5">
      <c r="A1127" s="6" t="s">
        <v>124</v>
      </c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5">
      <c r="A1128" s="7" t="s">
        <v>454</v>
      </c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5">
      <c r="A1129" s="5">
        <v>4549</v>
      </c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>
        <v>17</v>
      </c>
      <c r="S1129" s="1"/>
      <c r="T1129" s="1"/>
      <c r="U1129" s="1"/>
      <c r="V1129" s="1"/>
      <c r="W1129" s="1"/>
      <c r="X1129" s="1">
        <v>17</v>
      </c>
    </row>
    <row r="1130" spans="1:24" x14ac:dyDescent="0.25">
      <c r="A1130" s="6" t="s">
        <v>124</v>
      </c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>
        <v>17</v>
      </c>
      <c r="S1130" s="1"/>
      <c r="T1130" s="1"/>
      <c r="U1130" s="1"/>
      <c r="V1130" s="1"/>
      <c r="W1130" s="1"/>
      <c r="X1130" s="1">
        <v>17</v>
      </c>
    </row>
    <row r="1131" spans="1:24" x14ac:dyDescent="0.25">
      <c r="A1131" s="7" t="s">
        <v>308</v>
      </c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>
        <v>17</v>
      </c>
      <c r="S1131" s="1"/>
      <c r="T1131" s="1"/>
      <c r="U1131" s="1"/>
      <c r="V1131" s="1"/>
      <c r="W1131" s="1"/>
      <c r="X1131" s="1">
        <v>17</v>
      </c>
    </row>
    <row r="1132" spans="1:24" x14ac:dyDescent="0.25">
      <c r="A1132" s="5">
        <v>4755</v>
      </c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>
        <v>27</v>
      </c>
      <c r="Q1132" s="1"/>
      <c r="R1132" s="1"/>
      <c r="S1132" s="1"/>
      <c r="T1132" s="1"/>
      <c r="U1132" s="1"/>
      <c r="V1132" s="1"/>
      <c r="W1132" s="1"/>
      <c r="X1132" s="1">
        <v>27</v>
      </c>
    </row>
    <row r="1133" spans="1:24" x14ac:dyDescent="0.25">
      <c r="A1133" s="6" t="s">
        <v>12</v>
      </c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>
        <v>27</v>
      </c>
      <c r="Q1133" s="1"/>
      <c r="R1133" s="1"/>
      <c r="S1133" s="1"/>
      <c r="T1133" s="1"/>
      <c r="U1133" s="1"/>
      <c r="V1133" s="1"/>
      <c r="W1133" s="1"/>
      <c r="X1133" s="1">
        <v>27</v>
      </c>
    </row>
    <row r="1134" spans="1:24" x14ac:dyDescent="0.25">
      <c r="A1134" s="7" t="s">
        <v>649</v>
      </c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>
        <v>27</v>
      </c>
      <c r="Q1134" s="1"/>
      <c r="R1134" s="1"/>
      <c r="S1134" s="1"/>
      <c r="T1134" s="1"/>
      <c r="U1134" s="1"/>
      <c r="V1134" s="1"/>
      <c r="W1134" s="1"/>
      <c r="X1134" s="1">
        <v>27</v>
      </c>
    </row>
    <row r="1135" spans="1:24" x14ac:dyDescent="0.25">
      <c r="A1135" s="5">
        <v>4756</v>
      </c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>
        <v>20</v>
      </c>
      <c r="P1135" s="1">
        <v>6</v>
      </c>
      <c r="Q1135" s="1"/>
      <c r="R1135" s="1"/>
      <c r="S1135" s="1"/>
      <c r="T1135" s="1"/>
      <c r="U1135" s="1"/>
      <c r="V1135" s="1"/>
      <c r="W1135" s="1"/>
      <c r="X1135" s="1">
        <v>26</v>
      </c>
    </row>
    <row r="1136" spans="1:24" x14ac:dyDescent="0.25">
      <c r="A1136" s="6" t="s">
        <v>12</v>
      </c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>
        <v>20</v>
      </c>
      <c r="P1136" s="1">
        <v>6</v>
      </c>
      <c r="Q1136" s="1"/>
      <c r="R1136" s="1"/>
      <c r="S1136" s="1"/>
      <c r="T1136" s="1"/>
      <c r="U1136" s="1"/>
      <c r="V1136" s="1"/>
      <c r="W1136" s="1"/>
      <c r="X1136" s="1">
        <v>26</v>
      </c>
    </row>
    <row r="1137" spans="1:24" x14ac:dyDescent="0.25">
      <c r="A1137" s="7" t="s">
        <v>599</v>
      </c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>
        <v>20</v>
      </c>
      <c r="P1137" s="1">
        <v>6</v>
      </c>
      <c r="Q1137" s="1"/>
      <c r="R1137" s="1"/>
      <c r="S1137" s="1"/>
      <c r="T1137" s="1"/>
      <c r="U1137" s="1"/>
      <c r="V1137" s="1"/>
      <c r="W1137" s="1"/>
      <c r="X1137" s="1">
        <v>26</v>
      </c>
    </row>
    <row r="1138" spans="1:24" x14ac:dyDescent="0.25">
      <c r="A1138" s="5">
        <v>4830</v>
      </c>
      <c r="B1138" s="1">
        <v>0</v>
      </c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>
        <v>17</v>
      </c>
      <c r="S1138" s="1"/>
      <c r="T1138" s="1"/>
      <c r="U1138" s="1"/>
      <c r="V1138" s="1"/>
      <c r="W1138" s="1"/>
      <c r="X1138" s="1">
        <v>17</v>
      </c>
    </row>
    <row r="1139" spans="1:24" x14ac:dyDescent="0.25">
      <c r="A1139" s="6" t="s">
        <v>12</v>
      </c>
      <c r="B1139" s="1">
        <v>0</v>
      </c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>
        <v>17</v>
      </c>
      <c r="S1139" s="1"/>
      <c r="T1139" s="1"/>
      <c r="U1139" s="1"/>
      <c r="V1139" s="1"/>
      <c r="W1139" s="1"/>
      <c r="X1139" s="1">
        <v>17</v>
      </c>
    </row>
    <row r="1140" spans="1:24" x14ac:dyDescent="0.25">
      <c r="A1140" s="7" t="s">
        <v>375</v>
      </c>
      <c r="B1140" s="1">
        <v>0</v>
      </c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>
        <v>17</v>
      </c>
      <c r="S1140" s="1"/>
      <c r="T1140" s="1"/>
      <c r="U1140" s="1"/>
      <c r="V1140" s="1"/>
      <c r="W1140" s="1"/>
      <c r="X1140" s="1">
        <v>17</v>
      </c>
    </row>
    <row r="1141" spans="1:24" x14ac:dyDescent="0.25">
      <c r="A1141" s="5">
        <v>4832</v>
      </c>
      <c r="B1141" s="1">
        <v>26</v>
      </c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>
        <v>26</v>
      </c>
    </row>
    <row r="1142" spans="1:24" x14ac:dyDescent="0.25">
      <c r="A1142" s="6" t="s">
        <v>12</v>
      </c>
      <c r="B1142" s="1">
        <v>26</v>
      </c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>
        <v>26</v>
      </c>
    </row>
    <row r="1143" spans="1:24" x14ac:dyDescent="0.25">
      <c r="A1143" s="7" t="s">
        <v>377</v>
      </c>
      <c r="B1143" s="1">
        <v>26</v>
      </c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>
        <v>26</v>
      </c>
    </row>
    <row r="1144" spans="1:24" x14ac:dyDescent="0.25">
      <c r="A1144" s="4" t="s">
        <v>674</v>
      </c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5">
      <c r="A1145" s="5">
        <v>4334</v>
      </c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5">
      <c r="A1146" s="6" t="s">
        <v>111</v>
      </c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5">
      <c r="A1147" s="7" t="s">
        <v>613</v>
      </c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5">
      <c r="A1148" s="5">
        <v>4535</v>
      </c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5">
      <c r="A1149" s="6" t="s">
        <v>124</v>
      </c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5">
      <c r="A1150" s="7" t="s">
        <v>374</v>
      </c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5">
      <c r="A1151" s="5">
        <v>4537</v>
      </c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5">
      <c r="A1152" s="6" t="s">
        <v>124</v>
      </c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5">
      <c r="A1153" s="7" t="s">
        <v>442</v>
      </c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5">
      <c r="A1154" s="5">
        <v>4539</v>
      </c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5">
      <c r="A1155" s="6" t="s">
        <v>124</v>
      </c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5">
      <c r="A1156" s="7" t="s">
        <v>432</v>
      </c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5">
      <c r="A1157" s="5">
        <v>4755</v>
      </c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5">
      <c r="A1158" s="6" t="s">
        <v>12</v>
      </c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5">
      <c r="A1159" s="7" t="s">
        <v>649</v>
      </c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5">
      <c r="A1160" s="5">
        <v>4756</v>
      </c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5">
      <c r="A1161" s="6" t="s">
        <v>12</v>
      </c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5">
      <c r="A1162" s="7" t="s">
        <v>599</v>
      </c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5">
      <c r="A1163" s="4" t="s">
        <v>643</v>
      </c>
      <c r="B1163" s="1"/>
      <c r="C1163" s="1"/>
      <c r="D1163" s="1"/>
      <c r="E1163" s="1">
        <v>52</v>
      </c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>
        <v>52</v>
      </c>
    </row>
    <row r="1164" spans="1:24" x14ac:dyDescent="0.25">
      <c r="A1164" s="5">
        <v>4098</v>
      </c>
      <c r="B1164" s="1"/>
      <c r="C1164" s="1"/>
      <c r="D1164" s="1"/>
      <c r="E1164" s="1">
        <v>26</v>
      </c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>
        <v>26</v>
      </c>
    </row>
    <row r="1165" spans="1:24" x14ac:dyDescent="0.25">
      <c r="A1165" s="6" t="s">
        <v>116</v>
      </c>
      <c r="B1165" s="1"/>
      <c r="C1165" s="1"/>
      <c r="D1165" s="1"/>
      <c r="E1165" s="1">
        <v>26</v>
      </c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>
        <v>26</v>
      </c>
    </row>
    <row r="1166" spans="1:24" x14ac:dyDescent="0.25">
      <c r="A1166" s="7" t="s">
        <v>539</v>
      </c>
      <c r="B1166" s="1"/>
      <c r="C1166" s="1"/>
      <c r="D1166" s="1"/>
      <c r="E1166" s="1">
        <v>26</v>
      </c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>
        <v>26</v>
      </c>
    </row>
    <row r="1167" spans="1:24" x14ac:dyDescent="0.25">
      <c r="A1167" s="5">
        <v>4334</v>
      </c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5">
      <c r="A1168" s="6" t="s">
        <v>111</v>
      </c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5">
      <c r="A1169" s="7" t="s">
        <v>613</v>
      </c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5">
      <c r="A1170" s="5">
        <v>4335</v>
      </c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5">
      <c r="A1171" s="6" t="s">
        <v>111</v>
      </c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5">
      <c r="A1172" s="7" t="s">
        <v>581</v>
      </c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5">
      <c r="A1173" s="5">
        <v>4497</v>
      </c>
      <c r="B1173" s="1"/>
      <c r="C1173" s="1"/>
      <c r="D1173" s="1"/>
      <c r="E1173" s="1">
        <v>26</v>
      </c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>
        <v>26</v>
      </c>
    </row>
    <row r="1174" spans="1:24" x14ac:dyDescent="0.25">
      <c r="A1174" s="6" t="s">
        <v>116</v>
      </c>
      <c r="B1174" s="1"/>
      <c r="C1174" s="1"/>
      <c r="D1174" s="1"/>
      <c r="E1174" s="1">
        <v>26</v>
      </c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>
        <v>26</v>
      </c>
    </row>
    <row r="1175" spans="1:24" x14ac:dyDescent="0.25">
      <c r="A1175" s="7" t="s">
        <v>522</v>
      </c>
      <c r="B1175" s="1"/>
      <c r="C1175" s="1"/>
      <c r="D1175" s="1"/>
      <c r="E1175" s="1">
        <v>26</v>
      </c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>
        <v>26</v>
      </c>
    </row>
    <row r="1176" spans="1:24" x14ac:dyDescent="0.25">
      <c r="A1176" s="5">
        <v>4547</v>
      </c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5">
      <c r="A1177" s="6" t="s">
        <v>124</v>
      </c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5">
      <c r="A1178" s="7" t="s">
        <v>306</v>
      </c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5">
      <c r="A1179" s="5">
        <v>4548</v>
      </c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5">
      <c r="A1180" s="6" t="s">
        <v>124</v>
      </c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5">
      <c r="A1181" s="7" t="s">
        <v>454</v>
      </c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5">
      <c r="A1182" s="4" t="s">
        <v>685</v>
      </c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>
        <v>50</v>
      </c>
      <c r="Q1182" s="1"/>
      <c r="R1182" s="1"/>
      <c r="S1182" s="1"/>
      <c r="T1182" s="1"/>
      <c r="U1182" s="1"/>
      <c r="V1182" s="1"/>
      <c r="W1182" s="1"/>
      <c r="X1182" s="1">
        <v>50</v>
      </c>
    </row>
    <row r="1183" spans="1:24" x14ac:dyDescent="0.25">
      <c r="A1183" s="5">
        <v>4538</v>
      </c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>
        <v>25</v>
      </c>
      <c r="Q1183" s="1"/>
      <c r="R1183" s="1"/>
      <c r="S1183" s="1"/>
      <c r="T1183" s="1"/>
      <c r="U1183" s="1"/>
      <c r="V1183" s="1"/>
      <c r="W1183" s="1"/>
      <c r="X1183" s="1">
        <v>25</v>
      </c>
    </row>
    <row r="1184" spans="1:24" x14ac:dyDescent="0.25">
      <c r="A1184" s="6" t="s">
        <v>124</v>
      </c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>
        <v>25</v>
      </c>
      <c r="Q1184" s="1"/>
      <c r="R1184" s="1"/>
      <c r="S1184" s="1"/>
      <c r="T1184" s="1"/>
      <c r="U1184" s="1"/>
      <c r="V1184" s="1"/>
      <c r="W1184" s="1"/>
      <c r="X1184" s="1">
        <v>25</v>
      </c>
    </row>
    <row r="1185" spans="1:24" x14ac:dyDescent="0.25">
      <c r="A1185" s="7" t="s">
        <v>431</v>
      </c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>
        <v>25</v>
      </c>
      <c r="Q1185" s="1"/>
      <c r="R1185" s="1"/>
      <c r="S1185" s="1"/>
      <c r="T1185" s="1"/>
      <c r="U1185" s="1"/>
      <c r="V1185" s="1"/>
      <c r="W1185" s="1"/>
      <c r="X1185" s="1">
        <v>25</v>
      </c>
    </row>
    <row r="1186" spans="1:24" x14ac:dyDescent="0.25">
      <c r="A1186" s="5">
        <v>4539</v>
      </c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>
        <v>25</v>
      </c>
      <c r="Q1186" s="1"/>
      <c r="R1186" s="1"/>
      <c r="S1186" s="1"/>
      <c r="T1186" s="1"/>
      <c r="U1186" s="1"/>
      <c r="V1186" s="1"/>
      <c r="W1186" s="1"/>
      <c r="X1186" s="1">
        <v>25</v>
      </c>
    </row>
    <row r="1187" spans="1:24" x14ac:dyDescent="0.25">
      <c r="A1187" s="6" t="s">
        <v>124</v>
      </c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>
        <v>25</v>
      </c>
      <c r="Q1187" s="1"/>
      <c r="R1187" s="1"/>
      <c r="S1187" s="1"/>
      <c r="T1187" s="1"/>
      <c r="U1187" s="1"/>
      <c r="V1187" s="1"/>
      <c r="W1187" s="1"/>
      <c r="X1187" s="1">
        <v>25</v>
      </c>
    </row>
    <row r="1188" spans="1:24" x14ac:dyDescent="0.25">
      <c r="A1188" s="7" t="s">
        <v>432</v>
      </c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>
        <v>25</v>
      </c>
      <c r="Q1188" s="1"/>
      <c r="R1188" s="1"/>
      <c r="S1188" s="1"/>
      <c r="T1188" s="1"/>
      <c r="U1188" s="1"/>
      <c r="V1188" s="1"/>
      <c r="W1188" s="1"/>
      <c r="X1188" s="1">
        <v>25</v>
      </c>
    </row>
    <row r="1189" spans="1:24" x14ac:dyDescent="0.25">
      <c r="A1189" s="4" t="s">
        <v>700</v>
      </c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5">
      <c r="A1190" s="5">
        <v>4334</v>
      </c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5">
      <c r="A1191" s="6" t="s">
        <v>111</v>
      </c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5">
      <c r="A1192" s="7" t="s">
        <v>613</v>
      </c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5">
      <c r="A1193" s="5">
        <v>4539</v>
      </c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5">
      <c r="A1194" s="6" t="s">
        <v>124</v>
      </c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5">
      <c r="A1195" s="7" t="s">
        <v>432</v>
      </c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5">
      <c r="A1196" s="4" t="s">
        <v>297</v>
      </c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>
        <v>2</v>
      </c>
      <c r="O1196" s="1"/>
      <c r="P1196" s="1"/>
      <c r="Q1196" s="1"/>
      <c r="R1196" s="1"/>
      <c r="S1196" s="1"/>
      <c r="T1196" s="1"/>
      <c r="U1196" s="1"/>
      <c r="V1196" s="1"/>
      <c r="W1196" s="1"/>
      <c r="X1196" s="1">
        <v>2</v>
      </c>
    </row>
    <row r="1197" spans="1:24" x14ac:dyDescent="0.25">
      <c r="A1197" s="5">
        <v>4100</v>
      </c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>
        <v>1</v>
      </c>
      <c r="O1197" s="1"/>
      <c r="P1197" s="1"/>
      <c r="Q1197" s="1"/>
      <c r="R1197" s="1"/>
      <c r="S1197" s="1"/>
      <c r="T1197" s="1"/>
      <c r="U1197" s="1"/>
      <c r="V1197" s="1"/>
      <c r="W1197" s="1"/>
      <c r="X1197" s="1">
        <v>1</v>
      </c>
    </row>
    <row r="1198" spans="1:24" x14ac:dyDescent="0.25">
      <c r="A1198" s="6" t="s">
        <v>116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>
        <v>1</v>
      </c>
      <c r="O1198" s="1"/>
      <c r="P1198" s="1"/>
      <c r="Q1198" s="1"/>
      <c r="R1198" s="1"/>
      <c r="S1198" s="1"/>
      <c r="T1198" s="1"/>
      <c r="U1198" s="1"/>
      <c r="V1198" s="1"/>
      <c r="W1198" s="1"/>
      <c r="X1198" s="1">
        <v>1</v>
      </c>
    </row>
    <row r="1199" spans="1:24" x14ac:dyDescent="0.25">
      <c r="A1199" s="7" t="s">
        <v>345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>
        <v>1</v>
      </c>
      <c r="O1199" s="1"/>
      <c r="P1199" s="1"/>
      <c r="Q1199" s="1"/>
      <c r="R1199" s="1"/>
      <c r="S1199" s="1"/>
      <c r="T1199" s="1"/>
      <c r="U1199" s="1"/>
      <c r="V1199" s="1"/>
      <c r="W1199" s="1"/>
      <c r="X1199" s="1">
        <v>1</v>
      </c>
    </row>
    <row r="1200" spans="1:24" x14ac:dyDescent="0.25">
      <c r="A1200" s="5">
        <v>4520</v>
      </c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>
        <v>1</v>
      </c>
      <c r="O1200" s="1"/>
      <c r="P1200" s="1"/>
      <c r="Q1200" s="1"/>
      <c r="R1200" s="1"/>
      <c r="S1200" s="1"/>
      <c r="T1200" s="1"/>
      <c r="U1200" s="1"/>
      <c r="V1200" s="1"/>
      <c r="W1200" s="1"/>
      <c r="X1200" s="1">
        <v>1</v>
      </c>
    </row>
    <row r="1201" spans="1:24" x14ac:dyDescent="0.25">
      <c r="A1201" s="6" t="s">
        <v>116</v>
      </c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>
        <v>1</v>
      </c>
      <c r="O1201" s="1"/>
      <c r="P1201" s="1"/>
      <c r="Q1201" s="1"/>
      <c r="R1201" s="1"/>
      <c r="S1201" s="1"/>
      <c r="T1201" s="1"/>
      <c r="U1201" s="1"/>
      <c r="V1201" s="1"/>
      <c r="W1201" s="1"/>
      <c r="X1201" s="1">
        <v>1</v>
      </c>
    </row>
    <row r="1202" spans="1:24" x14ac:dyDescent="0.25">
      <c r="A1202" s="7" t="s">
        <v>346</v>
      </c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>
        <v>1</v>
      </c>
      <c r="O1202" s="1"/>
      <c r="P1202" s="1"/>
      <c r="Q1202" s="1"/>
      <c r="R1202" s="1"/>
      <c r="S1202" s="1"/>
      <c r="T1202" s="1"/>
      <c r="U1202" s="1"/>
      <c r="V1202" s="1"/>
      <c r="W1202" s="1"/>
      <c r="X1202" s="1">
        <v>1</v>
      </c>
    </row>
    <row r="1203" spans="1:24" x14ac:dyDescent="0.25">
      <c r="A1203" s="5">
        <v>4547</v>
      </c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5">
      <c r="A1204" s="6" t="s">
        <v>124</v>
      </c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5">
      <c r="A1205" s="7" t="s">
        <v>306</v>
      </c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5">
      <c r="A1206" s="5">
        <v>4549</v>
      </c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5">
      <c r="A1207" s="6" t="s">
        <v>124</v>
      </c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5">
      <c r="A1208" s="7" t="s">
        <v>308</v>
      </c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5">
      <c r="A1209" s="4" t="s">
        <v>202</v>
      </c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>
        <v>2</v>
      </c>
      <c r="O1209" s="1"/>
      <c r="P1209" s="1"/>
      <c r="Q1209" s="1"/>
      <c r="R1209" s="1"/>
      <c r="S1209" s="1"/>
      <c r="T1209" s="1"/>
      <c r="U1209" s="1"/>
      <c r="V1209" s="1"/>
      <c r="W1209" s="1"/>
      <c r="X1209" s="1">
        <v>2</v>
      </c>
    </row>
    <row r="1210" spans="1:24" x14ac:dyDescent="0.25">
      <c r="A1210" s="5">
        <v>4100</v>
      </c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>
        <v>1</v>
      </c>
      <c r="O1210" s="1"/>
      <c r="P1210" s="1"/>
      <c r="Q1210" s="1"/>
      <c r="R1210" s="1"/>
      <c r="S1210" s="1"/>
      <c r="T1210" s="1"/>
      <c r="U1210" s="1"/>
      <c r="V1210" s="1"/>
      <c r="W1210" s="1"/>
      <c r="X1210" s="1">
        <v>1</v>
      </c>
    </row>
    <row r="1211" spans="1:24" x14ac:dyDescent="0.25">
      <c r="A1211" s="6" t="s">
        <v>116</v>
      </c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>
        <v>1</v>
      </c>
      <c r="O1211" s="1"/>
      <c r="P1211" s="1"/>
      <c r="Q1211" s="1"/>
      <c r="R1211" s="1"/>
      <c r="S1211" s="1"/>
      <c r="T1211" s="1"/>
      <c r="U1211" s="1"/>
      <c r="V1211" s="1"/>
      <c r="W1211" s="1"/>
      <c r="X1211" s="1">
        <v>1</v>
      </c>
    </row>
    <row r="1212" spans="1:24" x14ac:dyDescent="0.25">
      <c r="A1212" s="7" t="s">
        <v>345</v>
      </c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>
        <v>1</v>
      </c>
      <c r="O1212" s="1"/>
      <c r="P1212" s="1"/>
      <c r="Q1212" s="1"/>
      <c r="R1212" s="1"/>
      <c r="S1212" s="1"/>
      <c r="T1212" s="1"/>
      <c r="U1212" s="1"/>
      <c r="V1212" s="1"/>
      <c r="W1212" s="1"/>
      <c r="X1212" s="1">
        <v>1</v>
      </c>
    </row>
    <row r="1213" spans="1:24" x14ac:dyDescent="0.25">
      <c r="A1213" s="5">
        <v>450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5">
      <c r="A1214" s="6" t="s">
        <v>116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5">
      <c r="A1215" s="7" t="s">
        <v>524</v>
      </c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5">
      <c r="A1216" s="5">
        <v>4520</v>
      </c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>
        <v>1</v>
      </c>
      <c r="O1216" s="1"/>
      <c r="P1216" s="1"/>
      <c r="Q1216" s="1"/>
      <c r="R1216" s="1"/>
      <c r="S1216" s="1"/>
      <c r="T1216" s="1"/>
      <c r="U1216" s="1"/>
      <c r="V1216" s="1"/>
      <c r="W1216" s="1"/>
      <c r="X1216" s="1">
        <v>1</v>
      </c>
    </row>
    <row r="1217" spans="1:24" x14ac:dyDescent="0.25">
      <c r="A1217" s="6" t="s">
        <v>116</v>
      </c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>
        <v>1</v>
      </c>
      <c r="O1217" s="1"/>
      <c r="P1217" s="1"/>
      <c r="Q1217" s="1"/>
      <c r="R1217" s="1"/>
      <c r="S1217" s="1"/>
      <c r="T1217" s="1"/>
      <c r="U1217" s="1"/>
      <c r="V1217" s="1"/>
      <c r="W1217" s="1"/>
      <c r="X1217" s="1">
        <v>1</v>
      </c>
    </row>
    <row r="1218" spans="1:24" x14ac:dyDescent="0.25">
      <c r="A1218" s="7" t="s">
        <v>346</v>
      </c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>
        <v>1</v>
      </c>
      <c r="O1218" s="1"/>
      <c r="P1218" s="1"/>
      <c r="Q1218" s="1"/>
      <c r="R1218" s="1"/>
      <c r="S1218" s="1"/>
      <c r="T1218" s="1"/>
      <c r="U1218" s="1"/>
      <c r="V1218" s="1"/>
      <c r="W1218" s="1"/>
      <c r="X1218" s="1">
        <v>1</v>
      </c>
    </row>
    <row r="1219" spans="1:24" x14ac:dyDescent="0.25">
      <c r="A1219" s="5">
        <v>4547</v>
      </c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5">
      <c r="A1220" s="6" t="s">
        <v>124</v>
      </c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5">
      <c r="A1221" s="7" t="s">
        <v>306</v>
      </c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5">
      <c r="A1222" s="5">
        <v>4549</v>
      </c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5">
      <c r="A1223" s="6" t="s">
        <v>124</v>
      </c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5">
      <c r="A1224" s="7" t="s">
        <v>308</v>
      </c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5">
      <c r="A1225" s="5">
        <v>4755</v>
      </c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5">
      <c r="A1226" s="6" t="s">
        <v>12</v>
      </c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5">
      <c r="A1227" s="7" t="s">
        <v>649</v>
      </c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5">
      <c r="A1228" s="5">
        <v>4756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5">
      <c r="A1229" s="6" t="s">
        <v>12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5">
      <c r="A1230" s="7" t="s">
        <v>599</v>
      </c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5">
      <c r="A1231" s="4" t="s">
        <v>203</v>
      </c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>
        <v>2</v>
      </c>
      <c r="O1231" s="1"/>
      <c r="P1231" s="1"/>
      <c r="Q1231" s="1"/>
      <c r="R1231" s="1"/>
      <c r="S1231" s="1"/>
      <c r="T1231" s="1"/>
      <c r="U1231" s="1"/>
      <c r="V1231" s="1"/>
      <c r="W1231" s="1"/>
      <c r="X1231" s="1">
        <v>2</v>
      </c>
    </row>
    <row r="1232" spans="1:24" x14ac:dyDescent="0.25">
      <c r="A1232" s="5">
        <v>4100</v>
      </c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>
        <v>1</v>
      </c>
      <c r="O1232" s="1"/>
      <c r="P1232" s="1"/>
      <c r="Q1232" s="1"/>
      <c r="R1232" s="1"/>
      <c r="S1232" s="1"/>
      <c r="T1232" s="1"/>
      <c r="U1232" s="1"/>
      <c r="V1232" s="1"/>
      <c r="W1232" s="1"/>
      <c r="X1232" s="1">
        <v>1</v>
      </c>
    </row>
    <row r="1233" spans="1:24" x14ac:dyDescent="0.25">
      <c r="A1233" s="6" t="s">
        <v>116</v>
      </c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>
        <v>1</v>
      </c>
      <c r="O1233" s="1"/>
      <c r="P1233" s="1"/>
      <c r="Q1233" s="1"/>
      <c r="R1233" s="1"/>
      <c r="S1233" s="1"/>
      <c r="T1233" s="1"/>
      <c r="U1233" s="1"/>
      <c r="V1233" s="1"/>
      <c r="W1233" s="1"/>
      <c r="X1233" s="1">
        <v>1</v>
      </c>
    </row>
    <row r="1234" spans="1:24" x14ac:dyDescent="0.25">
      <c r="A1234" s="7" t="s">
        <v>345</v>
      </c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>
        <v>1</v>
      </c>
      <c r="O1234" s="1"/>
      <c r="P1234" s="1"/>
      <c r="Q1234" s="1"/>
      <c r="R1234" s="1"/>
      <c r="S1234" s="1"/>
      <c r="T1234" s="1"/>
      <c r="U1234" s="1"/>
      <c r="V1234" s="1"/>
      <c r="W1234" s="1"/>
      <c r="X1234" s="1">
        <v>1</v>
      </c>
    </row>
    <row r="1235" spans="1:24" x14ac:dyDescent="0.25">
      <c r="A1235" s="5">
        <v>4504</v>
      </c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5">
      <c r="A1236" s="6" t="s">
        <v>116</v>
      </c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5">
      <c r="A1237" s="7" t="s">
        <v>524</v>
      </c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5">
      <c r="A1238" s="5">
        <v>4520</v>
      </c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>
        <v>1</v>
      </c>
      <c r="O1238" s="1"/>
      <c r="P1238" s="1"/>
      <c r="Q1238" s="1"/>
      <c r="R1238" s="1"/>
      <c r="S1238" s="1"/>
      <c r="T1238" s="1"/>
      <c r="U1238" s="1"/>
      <c r="V1238" s="1"/>
      <c r="W1238" s="1"/>
      <c r="X1238" s="1">
        <v>1</v>
      </c>
    </row>
    <row r="1239" spans="1:24" x14ac:dyDescent="0.25">
      <c r="A1239" s="6" t="s">
        <v>116</v>
      </c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>
        <v>1</v>
      </c>
      <c r="O1239" s="1"/>
      <c r="P1239" s="1"/>
      <c r="Q1239" s="1"/>
      <c r="R1239" s="1"/>
      <c r="S1239" s="1"/>
      <c r="T1239" s="1"/>
      <c r="U1239" s="1"/>
      <c r="V1239" s="1"/>
      <c r="W1239" s="1"/>
      <c r="X1239" s="1">
        <v>1</v>
      </c>
    </row>
    <row r="1240" spans="1:24" x14ac:dyDescent="0.25">
      <c r="A1240" s="7" t="s">
        <v>346</v>
      </c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>
        <v>1</v>
      </c>
      <c r="O1240" s="1"/>
      <c r="P1240" s="1"/>
      <c r="Q1240" s="1"/>
      <c r="R1240" s="1"/>
      <c r="S1240" s="1"/>
      <c r="T1240" s="1"/>
      <c r="U1240" s="1"/>
      <c r="V1240" s="1"/>
      <c r="W1240" s="1"/>
      <c r="X1240" s="1">
        <v>1</v>
      </c>
    </row>
    <row r="1241" spans="1:24" x14ac:dyDescent="0.25">
      <c r="A1241" s="5">
        <v>4547</v>
      </c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5">
      <c r="A1242" s="6" t="s">
        <v>124</v>
      </c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5">
      <c r="A1243" s="7" t="s">
        <v>306</v>
      </c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5">
      <c r="A1244" s="5">
        <v>4549</v>
      </c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5">
      <c r="A1245" s="6" t="s">
        <v>124</v>
      </c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5">
      <c r="A1246" s="7" t="s">
        <v>308</v>
      </c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5">
      <c r="A1247" s="4" t="s">
        <v>344</v>
      </c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>
        <v>2</v>
      </c>
      <c r="O1247" s="1"/>
      <c r="P1247" s="1"/>
      <c r="Q1247" s="1"/>
      <c r="R1247" s="1"/>
      <c r="S1247" s="1"/>
      <c r="T1247" s="1"/>
      <c r="U1247" s="1"/>
      <c r="V1247" s="1"/>
      <c r="W1247" s="1"/>
      <c r="X1247" s="1">
        <v>2</v>
      </c>
    </row>
    <row r="1248" spans="1:24" x14ac:dyDescent="0.25">
      <c r="A1248" s="5">
        <v>4100</v>
      </c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>
        <v>1</v>
      </c>
      <c r="O1248" s="1"/>
      <c r="P1248" s="1"/>
      <c r="Q1248" s="1"/>
      <c r="R1248" s="1"/>
      <c r="S1248" s="1"/>
      <c r="T1248" s="1"/>
      <c r="U1248" s="1"/>
      <c r="V1248" s="1"/>
      <c r="W1248" s="1"/>
      <c r="X1248" s="1">
        <v>1</v>
      </c>
    </row>
    <row r="1249" spans="1:24" x14ac:dyDescent="0.25">
      <c r="A1249" s="6" t="s">
        <v>116</v>
      </c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>
        <v>1</v>
      </c>
      <c r="O1249" s="1"/>
      <c r="P1249" s="1"/>
      <c r="Q1249" s="1"/>
      <c r="R1249" s="1"/>
      <c r="S1249" s="1"/>
      <c r="T1249" s="1"/>
      <c r="U1249" s="1"/>
      <c r="V1249" s="1"/>
      <c r="W1249" s="1"/>
      <c r="X1249" s="1">
        <v>1</v>
      </c>
    </row>
    <row r="1250" spans="1:24" x14ac:dyDescent="0.25">
      <c r="A1250" s="7" t="s">
        <v>345</v>
      </c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>
        <v>1</v>
      </c>
      <c r="O1250" s="1"/>
      <c r="P1250" s="1"/>
      <c r="Q1250" s="1"/>
      <c r="R1250" s="1"/>
      <c r="S1250" s="1"/>
      <c r="T1250" s="1"/>
      <c r="U1250" s="1"/>
      <c r="V1250" s="1"/>
      <c r="W1250" s="1"/>
      <c r="X1250" s="1">
        <v>1</v>
      </c>
    </row>
    <row r="1251" spans="1:24" x14ac:dyDescent="0.25">
      <c r="A1251" s="5">
        <v>4520</v>
      </c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>
        <v>1</v>
      </c>
      <c r="O1251" s="1"/>
      <c r="P1251" s="1"/>
      <c r="Q1251" s="1"/>
      <c r="R1251" s="1"/>
      <c r="S1251" s="1"/>
      <c r="T1251" s="1"/>
      <c r="U1251" s="1"/>
      <c r="V1251" s="1"/>
      <c r="W1251" s="1"/>
      <c r="X1251" s="1">
        <v>1</v>
      </c>
    </row>
    <row r="1252" spans="1:24" x14ac:dyDescent="0.25">
      <c r="A1252" s="6" t="s">
        <v>116</v>
      </c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>
        <v>1</v>
      </c>
      <c r="O1252" s="1"/>
      <c r="P1252" s="1"/>
      <c r="Q1252" s="1"/>
      <c r="R1252" s="1"/>
      <c r="S1252" s="1"/>
      <c r="T1252" s="1"/>
      <c r="U1252" s="1"/>
      <c r="V1252" s="1"/>
      <c r="W1252" s="1"/>
      <c r="X1252" s="1">
        <v>1</v>
      </c>
    </row>
    <row r="1253" spans="1:24" x14ac:dyDescent="0.25">
      <c r="A1253" s="7" t="s">
        <v>346</v>
      </c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>
        <v>1</v>
      </c>
      <c r="O1253" s="1"/>
      <c r="P1253" s="1"/>
      <c r="Q1253" s="1"/>
      <c r="R1253" s="1"/>
      <c r="S1253" s="1"/>
      <c r="T1253" s="1"/>
      <c r="U1253" s="1"/>
      <c r="V1253" s="1"/>
      <c r="W1253" s="1"/>
      <c r="X1253" s="1">
        <v>1</v>
      </c>
    </row>
    <row r="1254" spans="1:24" x14ac:dyDescent="0.25">
      <c r="A1254" s="4" t="s">
        <v>204</v>
      </c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>
        <v>2</v>
      </c>
      <c r="O1254" s="1"/>
      <c r="P1254" s="1"/>
      <c r="Q1254" s="1"/>
      <c r="R1254" s="1"/>
      <c r="S1254" s="1"/>
      <c r="T1254" s="1"/>
      <c r="U1254" s="1"/>
      <c r="V1254" s="1"/>
      <c r="W1254" s="1"/>
      <c r="X1254" s="1">
        <v>2</v>
      </c>
    </row>
    <row r="1255" spans="1:24" x14ac:dyDescent="0.25">
      <c r="A1255" s="5">
        <v>4100</v>
      </c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>
        <v>1</v>
      </c>
      <c r="O1255" s="1"/>
      <c r="P1255" s="1"/>
      <c r="Q1255" s="1"/>
      <c r="R1255" s="1"/>
      <c r="S1255" s="1"/>
      <c r="T1255" s="1"/>
      <c r="U1255" s="1"/>
      <c r="V1255" s="1"/>
      <c r="W1255" s="1"/>
      <c r="X1255" s="1">
        <v>1</v>
      </c>
    </row>
    <row r="1256" spans="1:24" x14ac:dyDescent="0.25">
      <c r="A1256" s="6" t="s">
        <v>116</v>
      </c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>
        <v>1</v>
      </c>
      <c r="O1256" s="1"/>
      <c r="P1256" s="1"/>
      <c r="Q1256" s="1"/>
      <c r="R1256" s="1"/>
      <c r="S1256" s="1"/>
      <c r="T1256" s="1"/>
      <c r="U1256" s="1"/>
      <c r="V1256" s="1"/>
      <c r="W1256" s="1"/>
      <c r="X1256" s="1">
        <v>1</v>
      </c>
    </row>
    <row r="1257" spans="1:24" x14ac:dyDescent="0.25">
      <c r="A1257" s="7" t="s">
        <v>345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>
        <v>1</v>
      </c>
      <c r="O1257" s="1"/>
      <c r="P1257" s="1"/>
      <c r="Q1257" s="1"/>
      <c r="R1257" s="1"/>
      <c r="S1257" s="1"/>
      <c r="T1257" s="1"/>
      <c r="U1257" s="1"/>
      <c r="V1257" s="1"/>
      <c r="W1257" s="1"/>
      <c r="X1257" s="1">
        <v>1</v>
      </c>
    </row>
    <row r="1258" spans="1:24" x14ac:dyDescent="0.25">
      <c r="A1258" s="5">
        <v>4504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5">
      <c r="A1259" s="6" t="s">
        <v>116</v>
      </c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5">
      <c r="A1260" s="7" t="s">
        <v>524</v>
      </c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5">
      <c r="A1261" s="5">
        <v>4520</v>
      </c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>
        <v>1</v>
      </c>
      <c r="O1261" s="1"/>
      <c r="P1261" s="1"/>
      <c r="Q1261" s="1"/>
      <c r="R1261" s="1"/>
      <c r="S1261" s="1"/>
      <c r="T1261" s="1"/>
      <c r="U1261" s="1"/>
      <c r="V1261" s="1"/>
      <c r="W1261" s="1"/>
      <c r="X1261" s="1">
        <v>1</v>
      </c>
    </row>
    <row r="1262" spans="1:24" x14ac:dyDescent="0.25">
      <c r="A1262" s="6" t="s">
        <v>116</v>
      </c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>
        <v>1</v>
      </c>
      <c r="O1262" s="1"/>
      <c r="P1262" s="1"/>
      <c r="Q1262" s="1"/>
      <c r="R1262" s="1"/>
      <c r="S1262" s="1"/>
      <c r="T1262" s="1"/>
      <c r="U1262" s="1"/>
      <c r="V1262" s="1"/>
      <c r="W1262" s="1"/>
      <c r="X1262" s="1">
        <v>1</v>
      </c>
    </row>
    <row r="1263" spans="1:24" x14ac:dyDescent="0.25">
      <c r="A1263" s="7" t="s">
        <v>346</v>
      </c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>
        <v>1</v>
      </c>
      <c r="O1263" s="1"/>
      <c r="P1263" s="1"/>
      <c r="Q1263" s="1"/>
      <c r="R1263" s="1"/>
      <c r="S1263" s="1"/>
      <c r="T1263" s="1"/>
      <c r="U1263" s="1"/>
      <c r="V1263" s="1"/>
      <c r="W1263" s="1"/>
      <c r="X1263" s="1">
        <v>1</v>
      </c>
    </row>
    <row r="1264" spans="1:24" x14ac:dyDescent="0.25">
      <c r="A1264" s="5">
        <v>4547</v>
      </c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5">
      <c r="A1265" s="6" t="s">
        <v>124</v>
      </c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5">
      <c r="A1266" s="7" t="s">
        <v>306</v>
      </c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5">
      <c r="A1267" s="5">
        <v>4549</v>
      </c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5">
      <c r="A1268" s="6" t="s">
        <v>124</v>
      </c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5">
      <c r="A1269" s="7" t="s">
        <v>308</v>
      </c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5">
      <c r="A1270" s="4" t="s">
        <v>205</v>
      </c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>
        <v>2</v>
      </c>
      <c r="O1270" s="1"/>
      <c r="P1270" s="1"/>
      <c r="Q1270" s="1"/>
      <c r="R1270" s="1"/>
      <c r="S1270" s="1"/>
      <c r="T1270" s="1"/>
      <c r="U1270" s="1"/>
      <c r="V1270" s="1"/>
      <c r="W1270" s="1"/>
      <c r="X1270" s="1">
        <v>2</v>
      </c>
    </row>
    <row r="1271" spans="1:24" x14ac:dyDescent="0.25">
      <c r="A1271" s="5">
        <v>4100</v>
      </c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>
        <v>1</v>
      </c>
      <c r="O1271" s="1"/>
      <c r="P1271" s="1"/>
      <c r="Q1271" s="1"/>
      <c r="R1271" s="1"/>
      <c r="S1271" s="1"/>
      <c r="T1271" s="1"/>
      <c r="U1271" s="1"/>
      <c r="V1271" s="1"/>
      <c r="W1271" s="1"/>
      <c r="X1271" s="1">
        <v>1</v>
      </c>
    </row>
    <row r="1272" spans="1:24" x14ac:dyDescent="0.25">
      <c r="A1272" s="6" t="s">
        <v>116</v>
      </c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>
        <v>1</v>
      </c>
      <c r="O1272" s="1"/>
      <c r="P1272" s="1"/>
      <c r="Q1272" s="1"/>
      <c r="R1272" s="1"/>
      <c r="S1272" s="1"/>
      <c r="T1272" s="1"/>
      <c r="U1272" s="1"/>
      <c r="V1272" s="1"/>
      <c r="W1272" s="1"/>
      <c r="X1272" s="1">
        <v>1</v>
      </c>
    </row>
    <row r="1273" spans="1:24" x14ac:dyDescent="0.25">
      <c r="A1273" s="7" t="s">
        <v>34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>
        <v>1</v>
      </c>
      <c r="O1273" s="1"/>
      <c r="P1273" s="1"/>
      <c r="Q1273" s="1"/>
      <c r="R1273" s="1"/>
      <c r="S1273" s="1"/>
      <c r="T1273" s="1"/>
      <c r="U1273" s="1"/>
      <c r="V1273" s="1"/>
      <c r="W1273" s="1"/>
      <c r="X1273" s="1">
        <v>1</v>
      </c>
    </row>
    <row r="1274" spans="1:24" x14ac:dyDescent="0.25">
      <c r="A1274" s="5">
        <v>4504</v>
      </c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5">
      <c r="A1275" s="6" t="s">
        <v>116</v>
      </c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5">
      <c r="A1276" s="7" t="s">
        <v>524</v>
      </c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5">
      <c r="A1277" s="5">
        <v>4520</v>
      </c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>
        <v>1</v>
      </c>
      <c r="O1277" s="1"/>
      <c r="P1277" s="1"/>
      <c r="Q1277" s="1"/>
      <c r="R1277" s="1"/>
      <c r="S1277" s="1"/>
      <c r="T1277" s="1"/>
      <c r="U1277" s="1"/>
      <c r="V1277" s="1"/>
      <c r="W1277" s="1"/>
      <c r="X1277" s="1">
        <v>1</v>
      </c>
    </row>
    <row r="1278" spans="1:24" x14ac:dyDescent="0.25">
      <c r="A1278" s="6" t="s">
        <v>116</v>
      </c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>
        <v>1</v>
      </c>
      <c r="O1278" s="1"/>
      <c r="P1278" s="1"/>
      <c r="Q1278" s="1"/>
      <c r="R1278" s="1"/>
      <c r="S1278" s="1"/>
      <c r="T1278" s="1"/>
      <c r="U1278" s="1"/>
      <c r="V1278" s="1"/>
      <c r="W1278" s="1"/>
      <c r="X1278" s="1">
        <v>1</v>
      </c>
    </row>
    <row r="1279" spans="1:24" x14ac:dyDescent="0.25">
      <c r="A1279" s="7" t="s">
        <v>346</v>
      </c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>
        <v>1</v>
      </c>
      <c r="O1279" s="1"/>
      <c r="P1279" s="1"/>
      <c r="Q1279" s="1"/>
      <c r="R1279" s="1"/>
      <c r="S1279" s="1"/>
      <c r="T1279" s="1"/>
      <c r="U1279" s="1"/>
      <c r="V1279" s="1"/>
      <c r="W1279" s="1"/>
      <c r="X1279" s="1">
        <v>1</v>
      </c>
    </row>
    <row r="1280" spans="1:24" x14ac:dyDescent="0.25">
      <c r="A1280" s="5">
        <v>4547</v>
      </c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5">
      <c r="A1281" s="6" t="s">
        <v>124</v>
      </c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5">
      <c r="A1282" s="7" t="s">
        <v>306</v>
      </c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5">
      <c r="A1283" s="5">
        <v>4549</v>
      </c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5">
      <c r="A1284" s="6" t="s">
        <v>124</v>
      </c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5">
      <c r="A1285" s="7" t="s">
        <v>308</v>
      </c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5">
      <c r="A1286" s="4" t="s">
        <v>206</v>
      </c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>
        <v>2</v>
      </c>
      <c r="O1286" s="1"/>
      <c r="P1286" s="1"/>
      <c r="Q1286" s="1"/>
      <c r="R1286" s="1"/>
      <c r="S1286" s="1"/>
      <c r="T1286" s="1"/>
      <c r="U1286" s="1"/>
      <c r="V1286" s="1"/>
      <c r="W1286" s="1"/>
      <c r="X1286" s="1">
        <v>2</v>
      </c>
    </row>
    <row r="1287" spans="1:24" x14ac:dyDescent="0.25">
      <c r="A1287" s="5">
        <v>4100</v>
      </c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>
        <v>1</v>
      </c>
      <c r="O1287" s="1"/>
      <c r="P1287" s="1"/>
      <c r="Q1287" s="1"/>
      <c r="R1287" s="1"/>
      <c r="S1287" s="1"/>
      <c r="T1287" s="1"/>
      <c r="U1287" s="1"/>
      <c r="V1287" s="1"/>
      <c r="W1287" s="1"/>
      <c r="X1287" s="1">
        <v>1</v>
      </c>
    </row>
    <row r="1288" spans="1:24" x14ac:dyDescent="0.25">
      <c r="A1288" s="6" t="s">
        <v>116</v>
      </c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>
        <v>1</v>
      </c>
      <c r="O1288" s="1"/>
      <c r="P1288" s="1"/>
      <c r="Q1288" s="1"/>
      <c r="R1288" s="1"/>
      <c r="S1288" s="1"/>
      <c r="T1288" s="1"/>
      <c r="U1288" s="1"/>
      <c r="V1288" s="1"/>
      <c r="W1288" s="1"/>
      <c r="X1288" s="1">
        <v>1</v>
      </c>
    </row>
    <row r="1289" spans="1:24" x14ac:dyDescent="0.25">
      <c r="A1289" s="7" t="s">
        <v>345</v>
      </c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>
        <v>1</v>
      </c>
      <c r="O1289" s="1"/>
      <c r="P1289" s="1"/>
      <c r="Q1289" s="1"/>
      <c r="R1289" s="1"/>
      <c r="S1289" s="1"/>
      <c r="T1289" s="1"/>
      <c r="U1289" s="1"/>
      <c r="V1289" s="1"/>
      <c r="W1289" s="1"/>
      <c r="X1289" s="1">
        <v>1</v>
      </c>
    </row>
    <row r="1290" spans="1:24" x14ac:dyDescent="0.25">
      <c r="A1290" s="5">
        <v>4520</v>
      </c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>
        <v>1</v>
      </c>
      <c r="O1290" s="1"/>
      <c r="P1290" s="1"/>
      <c r="Q1290" s="1"/>
      <c r="R1290" s="1"/>
      <c r="S1290" s="1"/>
      <c r="T1290" s="1"/>
      <c r="U1290" s="1"/>
      <c r="V1290" s="1"/>
      <c r="W1290" s="1"/>
      <c r="X1290" s="1">
        <v>1</v>
      </c>
    </row>
    <row r="1291" spans="1:24" x14ac:dyDescent="0.25">
      <c r="A1291" s="6" t="s">
        <v>116</v>
      </c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>
        <v>1</v>
      </c>
      <c r="O1291" s="1"/>
      <c r="P1291" s="1"/>
      <c r="Q1291" s="1"/>
      <c r="R1291" s="1"/>
      <c r="S1291" s="1"/>
      <c r="T1291" s="1"/>
      <c r="U1291" s="1"/>
      <c r="V1291" s="1"/>
      <c r="W1291" s="1"/>
      <c r="X1291" s="1">
        <v>1</v>
      </c>
    </row>
    <row r="1292" spans="1:24" x14ac:dyDescent="0.25">
      <c r="A1292" s="7" t="s">
        <v>346</v>
      </c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>
        <v>1</v>
      </c>
      <c r="O1292" s="1"/>
      <c r="P1292" s="1"/>
      <c r="Q1292" s="1"/>
      <c r="R1292" s="1"/>
      <c r="S1292" s="1"/>
      <c r="T1292" s="1"/>
      <c r="U1292" s="1"/>
      <c r="V1292" s="1"/>
      <c r="W1292" s="1"/>
      <c r="X1292" s="1">
        <v>1</v>
      </c>
    </row>
    <row r="1293" spans="1:24" x14ac:dyDescent="0.25">
      <c r="A1293" s="5">
        <v>4547</v>
      </c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5">
      <c r="A1294" s="6" t="s">
        <v>124</v>
      </c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5">
      <c r="A1295" s="7" t="s">
        <v>306</v>
      </c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5">
      <c r="A1296" s="5">
        <v>4549</v>
      </c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5">
      <c r="A1297" s="6" t="s">
        <v>124</v>
      </c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5">
      <c r="A1298" s="7" t="s">
        <v>308</v>
      </c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5">
      <c r="A1299" s="4" t="s">
        <v>207</v>
      </c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>
        <v>2</v>
      </c>
      <c r="O1299" s="1"/>
      <c r="P1299" s="1"/>
      <c r="Q1299" s="1"/>
      <c r="R1299" s="1"/>
      <c r="S1299" s="1"/>
      <c r="T1299" s="1"/>
      <c r="U1299" s="1"/>
      <c r="V1299" s="1"/>
      <c r="W1299" s="1"/>
      <c r="X1299" s="1">
        <v>2</v>
      </c>
    </row>
    <row r="1300" spans="1:24" x14ac:dyDescent="0.25">
      <c r="A1300" s="5">
        <v>4100</v>
      </c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>
        <v>1</v>
      </c>
      <c r="O1300" s="1"/>
      <c r="P1300" s="1"/>
      <c r="Q1300" s="1"/>
      <c r="R1300" s="1"/>
      <c r="S1300" s="1"/>
      <c r="T1300" s="1"/>
      <c r="U1300" s="1"/>
      <c r="V1300" s="1"/>
      <c r="W1300" s="1"/>
      <c r="X1300" s="1">
        <v>1</v>
      </c>
    </row>
    <row r="1301" spans="1:24" x14ac:dyDescent="0.25">
      <c r="A1301" s="6" t="s">
        <v>116</v>
      </c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>
        <v>1</v>
      </c>
      <c r="O1301" s="1"/>
      <c r="P1301" s="1"/>
      <c r="Q1301" s="1"/>
      <c r="R1301" s="1"/>
      <c r="S1301" s="1"/>
      <c r="T1301" s="1"/>
      <c r="U1301" s="1"/>
      <c r="V1301" s="1"/>
      <c r="W1301" s="1"/>
      <c r="X1301" s="1">
        <v>1</v>
      </c>
    </row>
    <row r="1302" spans="1:24" x14ac:dyDescent="0.25">
      <c r="A1302" s="7" t="s">
        <v>345</v>
      </c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>
        <v>1</v>
      </c>
      <c r="O1302" s="1"/>
      <c r="P1302" s="1"/>
      <c r="Q1302" s="1"/>
      <c r="R1302" s="1"/>
      <c r="S1302" s="1"/>
      <c r="T1302" s="1"/>
      <c r="U1302" s="1"/>
      <c r="V1302" s="1"/>
      <c r="W1302" s="1"/>
      <c r="X1302" s="1">
        <v>1</v>
      </c>
    </row>
    <row r="1303" spans="1:24" x14ac:dyDescent="0.25">
      <c r="A1303" s="5">
        <v>4520</v>
      </c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>
        <v>1</v>
      </c>
      <c r="O1303" s="1"/>
      <c r="P1303" s="1"/>
      <c r="Q1303" s="1"/>
      <c r="R1303" s="1"/>
      <c r="S1303" s="1"/>
      <c r="T1303" s="1"/>
      <c r="U1303" s="1"/>
      <c r="V1303" s="1"/>
      <c r="W1303" s="1"/>
      <c r="X1303" s="1">
        <v>1</v>
      </c>
    </row>
    <row r="1304" spans="1:24" x14ac:dyDescent="0.25">
      <c r="A1304" s="6" t="s">
        <v>116</v>
      </c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>
        <v>1</v>
      </c>
      <c r="O1304" s="1"/>
      <c r="P1304" s="1"/>
      <c r="Q1304" s="1"/>
      <c r="R1304" s="1"/>
      <c r="S1304" s="1"/>
      <c r="T1304" s="1"/>
      <c r="U1304" s="1"/>
      <c r="V1304" s="1"/>
      <c r="W1304" s="1"/>
      <c r="X1304" s="1">
        <v>1</v>
      </c>
    </row>
    <row r="1305" spans="1:24" x14ac:dyDescent="0.25">
      <c r="A1305" s="7" t="s">
        <v>346</v>
      </c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>
        <v>1</v>
      </c>
      <c r="O1305" s="1"/>
      <c r="P1305" s="1"/>
      <c r="Q1305" s="1"/>
      <c r="R1305" s="1"/>
      <c r="S1305" s="1"/>
      <c r="T1305" s="1"/>
      <c r="U1305" s="1"/>
      <c r="V1305" s="1"/>
      <c r="W1305" s="1"/>
      <c r="X1305" s="1">
        <v>1</v>
      </c>
    </row>
    <row r="1306" spans="1:24" x14ac:dyDescent="0.25">
      <c r="A1306" s="4" t="s">
        <v>259</v>
      </c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>
        <v>2</v>
      </c>
      <c r="O1306" s="1"/>
      <c r="P1306" s="1"/>
      <c r="Q1306" s="1"/>
      <c r="R1306" s="1"/>
      <c r="S1306" s="1"/>
      <c r="T1306" s="1"/>
      <c r="U1306" s="1"/>
      <c r="V1306" s="1"/>
      <c r="W1306" s="1"/>
      <c r="X1306" s="1">
        <v>2</v>
      </c>
    </row>
    <row r="1307" spans="1:24" x14ac:dyDescent="0.25">
      <c r="A1307" s="5">
        <v>4100</v>
      </c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>
        <v>1</v>
      </c>
      <c r="O1307" s="1"/>
      <c r="P1307" s="1"/>
      <c r="Q1307" s="1"/>
      <c r="R1307" s="1"/>
      <c r="S1307" s="1"/>
      <c r="T1307" s="1"/>
      <c r="U1307" s="1"/>
      <c r="V1307" s="1"/>
      <c r="W1307" s="1"/>
      <c r="X1307" s="1">
        <v>1</v>
      </c>
    </row>
    <row r="1308" spans="1:24" x14ac:dyDescent="0.25">
      <c r="A1308" s="6" t="s">
        <v>116</v>
      </c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>
        <v>1</v>
      </c>
      <c r="O1308" s="1"/>
      <c r="P1308" s="1"/>
      <c r="Q1308" s="1"/>
      <c r="R1308" s="1"/>
      <c r="S1308" s="1"/>
      <c r="T1308" s="1"/>
      <c r="U1308" s="1"/>
      <c r="V1308" s="1"/>
      <c r="W1308" s="1"/>
      <c r="X1308" s="1">
        <v>1</v>
      </c>
    </row>
    <row r="1309" spans="1:24" x14ac:dyDescent="0.25">
      <c r="A1309" s="7" t="s">
        <v>345</v>
      </c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>
        <v>1</v>
      </c>
      <c r="O1309" s="1"/>
      <c r="P1309" s="1"/>
      <c r="Q1309" s="1"/>
      <c r="R1309" s="1"/>
      <c r="S1309" s="1"/>
      <c r="T1309" s="1"/>
      <c r="U1309" s="1"/>
      <c r="V1309" s="1"/>
      <c r="W1309" s="1"/>
      <c r="X1309" s="1">
        <v>1</v>
      </c>
    </row>
    <row r="1310" spans="1:24" x14ac:dyDescent="0.25">
      <c r="A1310" s="5">
        <v>4520</v>
      </c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>
        <v>1</v>
      </c>
      <c r="O1310" s="1"/>
      <c r="P1310" s="1"/>
      <c r="Q1310" s="1"/>
      <c r="R1310" s="1"/>
      <c r="S1310" s="1"/>
      <c r="T1310" s="1"/>
      <c r="U1310" s="1"/>
      <c r="V1310" s="1"/>
      <c r="W1310" s="1"/>
      <c r="X1310" s="1">
        <v>1</v>
      </c>
    </row>
    <row r="1311" spans="1:24" x14ac:dyDescent="0.25">
      <c r="A1311" s="6" t="s">
        <v>116</v>
      </c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>
        <v>1</v>
      </c>
      <c r="O1311" s="1"/>
      <c r="P1311" s="1"/>
      <c r="Q1311" s="1"/>
      <c r="R1311" s="1"/>
      <c r="S1311" s="1"/>
      <c r="T1311" s="1"/>
      <c r="U1311" s="1"/>
      <c r="V1311" s="1"/>
      <c r="W1311" s="1"/>
      <c r="X1311" s="1">
        <v>1</v>
      </c>
    </row>
    <row r="1312" spans="1:24" x14ac:dyDescent="0.25">
      <c r="A1312" s="7" t="s">
        <v>346</v>
      </c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>
        <v>1</v>
      </c>
      <c r="O1312" s="1"/>
      <c r="P1312" s="1"/>
      <c r="Q1312" s="1"/>
      <c r="R1312" s="1"/>
      <c r="S1312" s="1"/>
      <c r="T1312" s="1"/>
      <c r="U1312" s="1"/>
      <c r="V1312" s="1"/>
      <c r="W1312" s="1"/>
      <c r="X1312" s="1">
        <v>1</v>
      </c>
    </row>
    <row r="1313" spans="1:24" x14ac:dyDescent="0.25">
      <c r="A1313" s="5">
        <v>4547</v>
      </c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5">
      <c r="A1314" s="6" t="s">
        <v>124</v>
      </c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5">
      <c r="A1315" s="7" t="s">
        <v>306</v>
      </c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5">
      <c r="A1316" s="5">
        <v>4549</v>
      </c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5">
      <c r="A1317" s="6" t="s">
        <v>124</v>
      </c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5">
      <c r="A1318" s="7" t="s">
        <v>308</v>
      </c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5">
      <c r="A1319" s="4" t="s">
        <v>208</v>
      </c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>
        <v>2</v>
      </c>
      <c r="O1319" s="1"/>
      <c r="P1319" s="1"/>
      <c r="Q1319" s="1"/>
      <c r="R1319" s="1"/>
      <c r="S1319" s="1"/>
      <c r="T1319" s="1"/>
      <c r="U1319" s="1"/>
      <c r="V1319" s="1"/>
      <c r="W1319" s="1"/>
      <c r="X1319" s="1">
        <v>2</v>
      </c>
    </row>
    <row r="1320" spans="1:24" x14ac:dyDescent="0.25">
      <c r="A1320" s="5">
        <v>4100</v>
      </c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>
        <v>1</v>
      </c>
      <c r="O1320" s="1"/>
      <c r="P1320" s="1"/>
      <c r="Q1320" s="1"/>
      <c r="R1320" s="1"/>
      <c r="S1320" s="1"/>
      <c r="T1320" s="1"/>
      <c r="U1320" s="1"/>
      <c r="V1320" s="1"/>
      <c r="W1320" s="1"/>
      <c r="X1320" s="1">
        <v>1</v>
      </c>
    </row>
    <row r="1321" spans="1:24" x14ac:dyDescent="0.25">
      <c r="A1321" s="6" t="s">
        <v>116</v>
      </c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>
        <v>1</v>
      </c>
      <c r="O1321" s="1"/>
      <c r="P1321" s="1"/>
      <c r="Q1321" s="1"/>
      <c r="R1321" s="1"/>
      <c r="S1321" s="1"/>
      <c r="T1321" s="1"/>
      <c r="U1321" s="1"/>
      <c r="V1321" s="1"/>
      <c r="W1321" s="1"/>
      <c r="X1321" s="1">
        <v>1</v>
      </c>
    </row>
    <row r="1322" spans="1:24" x14ac:dyDescent="0.25">
      <c r="A1322" s="7" t="s">
        <v>345</v>
      </c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>
        <v>1</v>
      </c>
      <c r="O1322" s="1"/>
      <c r="P1322" s="1"/>
      <c r="Q1322" s="1"/>
      <c r="R1322" s="1"/>
      <c r="S1322" s="1"/>
      <c r="T1322" s="1"/>
      <c r="U1322" s="1"/>
      <c r="V1322" s="1"/>
      <c r="W1322" s="1"/>
      <c r="X1322" s="1">
        <v>1</v>
      </c>
    </row>
    <row r="1323" spans="1:24" x14ac:dyDescent="0.25">
      <c r="A1323" s="5">
        <v>4504</v>
      </c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5">
      <c r="A1324" s="6" t="s">
        <v>116</v>
      </c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5">
      <c r="A1325" s="7" t="s">
        <v>524</v>
      </c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5">
      <c r="A1326" s="5">
        <v>4520</v>
      </c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>
        <v>1</v>
      </c>
      <c r="O1326" s="1"/>
      <c r="P1326" s="1"/>
      <c r="Q1326" s="1"/>
      <c r="R1326" s="1"/>
      <c r="S1326" s="1"/>
      <c r="T1326" s="1"/>
      <c r="U1326" s="1"/>
      <c r="V1326" s="1"/>
      <c r="W1326" s="1"/>
      <c r="X1326" s="1">
        <v>1</v>
      </c>
    </row>
    <row r="1327" spans="1:24" x14ac:dyDescent="0.25">
      <c r="A1327" s="6" t="s">
        <v>116</v>
      </c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>
        <v>1</v>
      </c>
      <c r="O1327" s="1"/>
      <c r="P1327" s="1"/>
      <c r="Q1327" s="1"/>
      <c r="R1327" s="1"/>
      <c r="S1327" s="1"/>
      <c r="T1327" s="1"/>
      <c r="U1327" s="1"/>
      <c r="V1327" s="1"/>
      <c r="W1327" s="1"/>
      <c r="X1327" s="1">
        <v>1</v>
      </c>
    </row>
    <row r="1328" spans="1:24" x14ac:dyDescent="0.25">
      <c r="A1328" s="7" t="s">
        <v>346</v>
      </c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>
        <v>1</v>
      </c>
      <c r="O1328" s="1"/>
      <c r="P1328" s="1"/>
      <c r="Q1328" s="1"/>
      <c r="R1328" s="1"/>
      <c r="S1328" s="1"/>
      <c r="T1328" s="1"/>
      <c r="U1328" s="1"/>
      <c r="V1328" s="1"/>
      <c r="W1328" s="1"/>
      <c r="X1328" s="1">
        <v>1</v>
      </c>
    </row>
    <row r="1329" spans="1:24" x14ac:dyDescent="0.25">
      <c r="A1329" s="5">
        <v>4547</v>
      </c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5">
      <c r="A1330" s="6" t="s">
        <v>124</v>
      </c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5">
      <c r="A1331" s="7" t="s">
        <v>306</v>
      </c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5">
      <c r="A1332" s="5">
        <v>4549</v>
      </c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5">
      <c r="A1333" s="6" t="s">
        <v>124</v>
      </c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5">
      <c r="A1334" s="7" t="s">
        <v>308</v>
      </c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5">
      <c r="A1335" s="4" t="s">
        <v>209</v>
      </c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>
        <v>2</v>
      </c>
      <c r="O1335" s="1"/>
      <c r="P1335" s="1"/>
      <c r="Q1335" s="1"/>
      <c r="R1335" s="1"/>
      <c r="S1335" s="1"/>
      <c r="T1335" s="1"/>
      <c r="U1335" s="1"/>
      <c r="V1335" s="1"/>
      <c r="W1335" s="1"/>
      <c r="X1335" s="1">
        <v>2</v>
      </c>
    </row>
    <row r="1336" spans="1:24" x14ac:dyDescent="0.25">
      <c r="A1336" s="5">
        <v>4100</v>
      </c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>
        <v>1</v>
      </c>
      <c r="O1336" s="1"/>
      <c r="P1336" s="1"/>
      <c r="Q1336" s="1"/>
      <c r="R1336" s="1"/>
      <c r="S1336" s="1"/>
      <c r="T1336" s="1"/>
      <c r="U1336" s="1"/>
      <c r="V1336" s="1"/>
      <c r="W1336" s="1"/>
      <c r="X1336" s="1">
        <v>1</v>
      </c>
    </row>
    <row r="1337" spans="1:24" x14ac:dyDescent="0.25">
      <c r="A1337" s="6" t="s">
        <v>116</v>
      </c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>
        <v>1</v>
      </c>
      <c r="O1337" s="1"/>
      <c r="P1337" s="1"/>
      <c r="Q1337" s="1"/>
      <c r="R1337" s="1"/>
      <c r="S1337" s="1"/>
      <c r="T1337" s="1"/>
      <c r="U1337" s="1"/>
      <c r="V1337" s="1"/>
      <c r="W1337" s="1"/>
      <c r="X1337" s="1">
        <v>1</v>
      </c>
    </row>
    <row r="1338" spans="1:24" x14ac:dyDescent="0.25">
      <c r="A1338" s="7" t="s">
        <v>345</v>
      </c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>
        <v>1</v>
      </c>
      <c r="O1338" s="1"/>
      <c r="P1338" s="1"/>
      <c r="Q1338" s="1"/>
      <c r="R1338" s="1"/>
      <c r="S1338" s="1"/>
      <c r="T1338" s="1"/>
      <c r="U1338" s="1"/>
      <c r="V1338" s="1"/>
      <c r="W1338" s="1"/>
      <c r="X1338" s="1">
        <v>1</v>
      </c>
    </row>
    <row r="1339" spans="1:24" x14ac:dyDescent="0.25">
      <c r="A1339" s="5">
        <v>4520</v>
      </c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>
        <v>1</v>
      </c>
      <c r="O1339" s="1"/>
      <c r="P1339" s="1"/>
      <c r="Q1339" s="1"/>
      <c r="R1339" s="1"/>
      <c r="S1339" s="1"/>
      <c r="T1339" s="1"/>
      <c r="U1339" s="1"/>
      <c r="V1339" s="1"/>
      <c r="W1339" s="1"/>
      <c r="X1339" s="1">
        <v>1</v>
      </c>
    </row>
    <row r="1340" spans="1:24" x14ac:dyDescent="0.25">
      <c r="A1340" s="6" t="s">
        <v>116</v>
      </c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>
        <v>1</v>
      </c>
      <c r="O1340" s="1"/>
      <c r="P1340" s="1"/>
      <c r="Q1340" s="1"/>
      <c r="R1340" s="1"/>
      <c r="S1340" s="1"/>
      <c r="T1340" s="1"/>
      <c r="U1340" s="1"/>
      <c r="V1340" s="1"/>
      <c r="W1340" s="1"/>
      <c r="X1340" s="1">
        <v>1</v>
      </c>
    </row>
    <row r="1341" spans="1:24" x14ac:dyDescent="0.25">
      <c r="A1341" s="7" t="s">
        <v>346</v>
      </c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>
        <v>1</v>
      </c>
      <c r="O1341" s="1"/>
      <c r="P1341" s="1"/>
      <c r="Q1341" s="1"/>
      <c r="R1341" s="1"/>
      <c r="S1341" s="1"/>
      <c r="T1341" s="1"/>
      <c r="U1341" s="1"/>
      <c r="V1341" s="1"/>
      <c r="W1341" s="1"/>
      <c r="X1341" s="1">
        <v>1</v>
      </c>
    </row>
    <row r="1342" spans="1:24" x14ac:dyDescent="0.25">
      <c r="A1342" s="5">
        <v>4547</v>
      </c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5">
      <c r="A1343" s="6" t="s">
        <v>124</v>
      </c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5">
      <c r="A1344" s="7" t="s">
        <v>306</v>
      </c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5">
      <c r="A1345" s="5">
        <v>4549</v>
      </c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5">
      <c r="A1346" s="6" t="s">
        <v>124</v>
      </c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5">
      <c r="A1347" s="7" t="s">
        <v>308</v>
      </c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5">
      <c r="A1348" s="4" t="s">
        <v>210</v>
      </c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>
        <v>2</v>
      </c>
      <c r="O1348" s="1"/>
      <c r="P1348" s="1"/>
      <c r="Q1348" s="1"/>
      <c r="R1348" s="1"/>
      <c r="S1348" s="1"/>
      <c r="T1348" s="1"/>
      <c r="U1348" s="1"/>
      <c r="V1348" s="1"/>
      <c r="W1348" s="1"/>
      <c r="X1348" s="1">
        <v>2</v>
      </c>
    </row>
    <row r="1349" spans="1:24" x14ac:dyDescent="0.25">
      <c r="A1349" s="5">
        <v>4100</v>
      </c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>
        <v>1</v>
      </c>
      <c r="O1349" s="1"/>
      <c r="P1349" s="1"/>
      <c r="Q1349" s="1"/>
      <c r="R1349" s="1"/>
      <c r="S1349" s="1"/>
      <c r="T1349" s="1"/>
      <c r="U1349" s="1"/>
      <c r="V1349" s="1"/>
      <c r="W1349" s="1"/>
      <c r="X1349" s="1">
        <v>1</v>
      </c>
    </row>
    <row r="1350" spans="1:24" x14ac:dyDescent="0.25">
      <c r="A1350" s="6" t="s">
        <v>116</v>
      </c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>
        <v>1</v>
      </c>
      <c r="O1350" s="1"/>
      <c r="P1350" s="1"/>
      <c r="Q1350" s="1"/>
      <c r="R1350" s="1"/>
      <c r="S1350" s="1"/>
      <c r="T1350" s="1"/>
      <c r="U1350" s="1"/>
      <c r="V1350" s="1"/>
      <c r="W1350" s="1"/>
      <c r="X1350" s="1">
        <v>1</v>
      </c>
    </row>
    <row r="1351" spans="1:24" x14ac:dyDescent="0.25">
      <c r="A1351" s="7" t="s">
        <v>345</v>
      </c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>
        <v>1</v>
      </c>
      <c r="O1351" s="1"/>
      <c r="P1351" s="1"/>
      <c r="Q1351" s="1"/>
      <c r="R1351" s="1"/>
      <c r="S1351" s="1"/>
      <c r="T1351" s="1"/>
      <c r="U1351" s="1"/>
      <c r="V1351" s="1"/>
      <c r="W1351" s="1"/>
      <c r="X1351" s="1">
        <v>1</v>
      </c>
    </row>
    <row r="1352" spans="1:24" x14ac:dyDescent="0.25">
      <c r="A1352" s="5">
        <v>4504</v>
      </c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5">
      <c r="A1353" s="6" t="s">
        <v>116</v>
      </c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5">
      <c r="A1354" s="7" t="s">
        <v>524</v>
      </c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5">
      <c r="A1355" s="5">
        <v>4520</v>
      </c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>
        <v>1</v>
      </c>
      <c r="O1355" s="1"/>
      <c r="P1355" s="1"/>
      <c r="Q1355" s="1"/>
      <c r="R1355" s="1"/>
      <c r="S1355" s="1"/>
      <c r="T1355" s="1"/>
      <c r="U1355" s="1"/>
      <c r="V1355" s="1"/>
      <c r="W1355" s="1"/>
      <c r="X1355" s="1">
        <v>1</v>
      </c>
    </row>
    <row r="1356" spans="1:24" x14ac:dyDescent="0.25">
      <c r="A1356" s="6" t="s">
        <v>116</v>
      </c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>
        <v>1</v>
      </c>
      <c r="O1356" s="1"/>
      <c r="P1356" s="1"/>
      <c r="Q1356" s="1"/>
      <c r="R1356" s="1"/>
      <c r="S1356" s="1"/>
      <c r="T1356" s="1"/>
      <c r="U1356" s="1"/>
      <c r="V1356" s="1"/>
      <c r="W1356" s="1"/>
      <c r="X1356" s="1">
        <v>1</v>
      </c>
    </row>
    <row r="1357" spans="1:24" x14ac:dyDescent="0.25">
      <c r="A1357" s="7" t="s">
        <v>346</v>
      </c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>
        <v>1</v>
      </c>
      <c r="O1357" s="1"/>
      <c r="P1357" s="1"/>
      <c r="Q1357" s="1"/>
      <c r="R1357" s="1"/>
      <c r="S1357" s="1"/>
      <c r="T1357" s="1"/>
      <c r="U1357" s="1"/>
      <c r="V1357" s="1"/>
      <c r="W1357" s="1"/>
      <c r="X1357" s="1">
        <v>1</v>
      </c>
    </row>
    <row r="1358" spans="1:24" x14ac:dyDescent="0.25">
      <c r="A1358" s="5">
        <v>4547</v>
      </c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5">
      <c r="A1359" s="6" t="s">
        <v>124</v>
      </c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5">
      <c r="A1360" s="7" t="s">
        <v>306</v>
      </c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5">
      <c r="A1361" s="5">
        <v>4549</v>
      </c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5">
      <c r="A1362" s="6" t="s">
        <v>124</v>
      </c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5">
      <c r="A1363" s="7" t="s">
        <v>308</v>
      </c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5">
      <c r="A1364" s="4" t="s">
        <v>211</v>
      </c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5">
      <c r="A1365" s="5">
        <v>4100</v>
      </c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5">
      <c r="A1366" s="6" t="s">
        <v>116</v>
      </c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5">
      <c r="A1367" s="7" t="s">
        <v>345</v>
      </c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5">
      <c r="A1368" s="5">
        <v>4504</v>
      </c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5">
      <c r="A1369" s="6" t="s">
        <v>116</v>
      </c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5">
      <c r="A1370" s="7" t="s">
        <v>524</v>
      </c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5">
      <c r="A1371" s="5">
        <v>4547</v>
      </c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5">
      <c r="A1372" s="6" t="s">
        <v>124</v>
      </c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5">
      <c r="A1373" s="7" t="s">
        <v>306</v>
      </c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5">
      <c r="A1374" s="5">
        <v>4549</v>
      </c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5">
      <c r="A1375" s="6" t="s">
        <v>124</v>
      </c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5">
      <c r="A1376" s="7" t="s">
        <v>308</v>
      </c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5">
      <c r="A1377" s="4" t="s">
        <v>212</v>
      </c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>
        <v>2</v>
      </c>
      <c r="O1377" s="1"/>
      <c r="P1377" s="1"/>
      <c r="Q1377" s="1"/>
      <c r="R1377" s="1"/>
      <c r="S1377" s="1"/>
      <c r="T1377" s="1"/>
      <c r="U1377" s="1"/>
      <c r="V1377" s="1"/>
      <c r="W1377" s="1"/>
      <c r="X1377" s="1">
        <v>2</v>
      </c>
    </row>
    <row r="1378" spans="1:24" x14ac:dyDescent="0.25">
      <c r="A1378" s="5">
        <v>4100</v>
      </c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>
        <v>1</v>
      </c>
      <c r="O1378" s="1"/>
      <c r="P1378" s="1"/>
      <c r="Q1378" s="1"/>
      <c r="R1378" s="1"/>
      <c r="S1378" s="1"/>
      <c r="T1378" s="1"/>
      <c r="U1378" s="1"/>
      <c r="V1378" s="1"/>
      <c r="W1378" s="1"/>
      <c r="X1378" s="1">
        <v>1</v>
      </c>
    </row>
    <row r="1379" spans="1:24" x14ac:dyDescent="0.25">
      <c r="A1379" s="6" t="s">
        <v>116</v>
      </c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>
        <v>1</v>
      </c>
      <c r="O1379" s="1"/>
      <c r="P1379" s="1"/>
      <c r="Q1379" s="1"/>
      <c r="R1379" s="1"/>
      <c r="S1379" s="1"/>
      <c r="T1379" s="1"/>
      <c r="U1379" s="1"/>
      <c r="V1379" s="1"/>
      <c r="W1379" s="1"/>
      <c r="X1379" s="1">
        <v>1</v>
      </c>
    </row>
    <row r="1380" spans="1:24" x14ac:dyDescent="0.25">
      <c r="A1380" s="7" t="s">
        <v>345</v>
      </c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>
        <v>1</v>
      </c>
      <c r="O1380" s="1"/>
      <c r="P1380" s="1"/>
      <c r="Q1380" s="1"/>
      <c r="R1380" s="1"/>
      <c r="S1380" s="1"/>
      <c r="T1380" s="1"/>
      <c r="U1380" s="1"/>
      <c r="V1380" s="1"/>
      <c r="W1380" s="1"/>
      <c r="X1380" s="1">
        <v>1</v>
      </c>
    </row>
    <row r="1381" spans="1:24" x14ac:dyDescent="0.25">
      <c r="A1381" s="5">
        <v>4504</v>
      </c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5">
      <c r="A1382" s="6" t="s">
        <v>116</v>
      </c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5">
      <c r="A1383" s="7" t="s">
        <v>524</v>
      </c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5">
      <c r="A1384" s="5">
        <v>4520</v>
      </c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>
        <v>1</v>
      </c>
      <c r="O1384" s="1"/>
      <c r="P1384" s="1"/>
      <c r="Q1384" s="1"/>
      <c r="R1384" s="1"/>
      <c r="S1384" s="1"/>
      <c r="T1384" s="1"/>
      <c r="U1384" s="1"/>
      <c r="V1384" s="1"/>
      <c r="W1384" s="1"/>
      <c r="X1384" s="1">
        <v>1</v>
      </c>
    </row>
    <row r="1385" spans="1:24" x14ac:dyDescent="0.25">
      <c r="A1385" s="6" t="s">
        <v>116</v>
      </c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>
        <v>1</v>
      </c>
      <c r="O1385" s="1"/>
      <c r="P1385" s="1"/>
      <c r="Q1385" s="1"/>
      <c r="R1385" s="1"/>
      <c r="S1385" s="1"/>
      <c r="T1385" s="1"/>
      <c r="U1385" s="1"/>
      <c r="V1385" s="1"/>
      <c r="W1385" s="1"/>
      <c r="X1385" s="1">
        <v>1</v>
      </c>
    </row>
    <row r="1386" spans="1:24" x14ac:dyDescent="0.25">
      <c r="A1386" s="7" t="s">
        <v>346</v>
      </c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>
        <v>1</v>
      </c>
      <c r="O1386" s="1"/>
      <c r="P1386" s="1"/>
      <c r="Q1386" s="1"/>
      <c r="R1386" s="1"/>
      <c r="S1386" s="1"/>
      <c r="T1386" s="1"/>
      <c r="U1386" s="1"/>
      <c r="V1386" s="1"/>
      <c r="W1386" s="1"/>
      <c r="X1386" s="1">
        <v>1</v>
      </c>
    </row>
    <row r="1387" spans="1:24" x14ac:dyDescent="0.25">
      <c r="A1387" s="5">
        <v>4547</v>
      </c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5">
      <c r="A1388" s="6" t="s">
        <v>124</v>
      </c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5">
      <c r="A1389" s="7" t="s">
        <v>306</v>
      </c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5">
      <c r="A1390" s="5">
        <v>4549</v>
      </c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5">
      <c r="A1391" s="6" t="s">
        <v>124</v>
      </c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5">
      <c r="A1392" s="7" t="s">
        <v>308</v>
      </c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5">
      <c r="A1393" s="4" t="s">
        <v>213</v>
      </c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>
        <v>2</v>
      </c>
      <c r="O1393" s="1"/>
      <c r="P1393" s="1"/>
      <c r="Q1393" s="1"/>
      <c r="R1393" s="1"/>
      <c r="S1393" s="1"/>
      <c r="T1393" s="1"/>
      <c r="U1393" s="1"/>
      <c r="V1393" s="1"/>
      <c r="W1393" s="1"/>
      <c r="X1393" s="1">
        <v>2</v>
      </c>
    </row>
    <row r="1394" spans="1:24" x14ac:dyDescent="0.25">
      <c r="A1394" s="5">
        <v>4100</v>
      </c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>
        <v>1</v>
      </c>
      <c r="O1394" s="1"/>
      <c r="P1394" s="1"/>
      <c r="Q1394" s="1"/>
      <c r="R1394" s="1"/>
      <c r="S1394" s="1"/>
      <c r="T1394" s="1"/>
      <c r="U1394" s="1"/>
      <c r="V1394" s="1"/>
      <c r="W1394" s="1"/>
      <c r="X1394" s="1">
        <v>1</v>
      </c>
    </row>
    <row r="1395" spans="1:24" x14ac:dyDescent="0.25">
      <c r="A1395" s="6" t="s">
        <v>116</v>
      </c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>
        <v>1</v>
      </c>
      <c r="O1395" s="1"/>
      <c r="P1395" s="1"/>
      <c r="Q1395" s="1"/>
      <c r="R1395" s="1"/>
      <c r="S1395" s="1"/>
      <c r="T1395" s="1"/>
      <c r="U1395" s="1"/>
      <c r="V1395" s="1"/>
      <c r="W1395" s="1"/>
      <c r="X1395" s="1">
        <v>1</v>
      </c>
    </row>
    <row r="1396" spans="1:24" x14ac:dyDescent="0.25">
      <c r="A1396" s="7" t="s">
        <v>345</v>
      </c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>
        <v>1</v>
      </c>
      <c r="O1396" s="1"/>
      <c r="P1396" s="1"/>
      <c r="Q1396" s="1"/>
      <c r="R1396" s="1"/>
      <c r="S1396" s="1"/>
      <c r="T1396" s="1"/>
      <c r="U1396" s="1"/>
      <c r="V1396" s="1"/>
      <c r="W1396" s="1"/>
      <c r="X1396" s="1">
        <v>1</v>
      </c>
    </row>
    <row r="1397" spans="1:24" x14ac:dyDescent="0.25">
      <c r="A1397" s="5">
        <v>4504</v>
      </c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5">
      <c r="A1398" s="6" t="s">
        <v>116</v>
      </c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5">
      <c r="A1399" s="7" t="s">
        <v>524</v>
      </c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5">
      <c r="A1400" s="5">
        <v>4520</v>
      </c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>
        <v>1</v>
      </c>
      <c r="O1400" s="1"/>
      <c r="P1400" s="1"/>
      <c r="Q1400" s="1"/>
      <c r="R1400" s="1"/>
      <c r="S1400" s="1"/>
      <c r="T1400" s="1"/>
      <c r="U1400" s="1"/>
      <c r="V1400" s="1"/>
      <c r="W1400" s="1"/>
      <c r="X1400" s="1">
        <v>1</v>
      </c>
    </row>
    <row r="1401" spans="1:24" x14ac:dyDescent="0.25">
      <c r="A1401" s="6" t="s">
        <v>116</v>
      </c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>
        <v>1</v>
      </c>
      <c r="O1401" s="1"/>
      <c r="P1401" s="1"/>
      <c r="Q1401" s="1"/>
      <c r="R1401" s="1"/>
      <c r="S1401" s="1"/>
      <c r="T1401" s="1"/>
      <c r="U1401" s="1"/>
      <c r="V1401" s="1"/>
      <c r="W1401" s="1"/>
      <c r="X1401" s="1">
        <v>1</v>
      </c>
    </row>
    <row r="1402" spans="1:24" x14ac:dyDescent="0.25">
      <c r="A1402" s="7" t="s">
        <v>346</v>
      </c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>
        <v>1</v>
      </c>
      <c r="O1402" s="1"/>
      <c r="P1402" s="1"/>
      <c r="Q1402" s="1"/>
      <c r="R1402" s="1"/>
      <c r="S1402" s="1"/>
      <c r="T1402" s="1"/>
      <c r="U1402" s="1"/>
      <c r="V1402" s="1"/>
      <c r="W1402" s="1"/>
      <c r="X1402" s="1">
        <v>1</v>
      </c>
    </row>
    <row r="1403" spans="1:24" x14ac:dyDescent="0.25">
      <c r="A1403" s="5">
        <v>4547</v>
      </c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5">
      <c r="A1404" s="6" t="s">
        <v>124</v>
      </c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5">
      <c r="A1405" s="7" t="s">
        <v>306</v>
      </c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5">
      <c r="A1406" s="5">
        <v>4549</v>
      </c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5">
      <c r="A1407" s="6" t="s">
        <v>124</v>
      </c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5">
      <c r="A1408" s="7" t="s">
        <v>308</v>
      </c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5">
      <c r="A1409" s="4" t="s">
        <v>298</v>
      </c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>
        <v>2</v>
      </c>
      <c r="O1409" s="1"/>
      <c r="P1409" s="1"/>
      <c r="Q1409" s="1"/>
      <c r="R1409" s="1"/>
      <c r="S1409" s="1"/>
      <c r="T1409" s="1"/>
      <c r="U1409" s="1"/>
      <c r="V1409" s="1"/>
      <c r="W1409" s="1"/>
      <c r="X1409" s="1">
        <v>2</v>
      </c>
    </row>
    <row r="1410" spans="1:24" x14ac:dyDescent="0.25">
      <c r="A1410" s="5">
        <v>4100</v>
      </c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>
        <v>1</v>
      </c>
      <c r="O1410" s="1"/>
      <c r="P1410" s="1"/>
      <c r="Q1410" s="1"/>
      <c r="R1410" s="1"/>
      <c r="S1410" s="1"/>
      <c r="T1410" s="1"/>
      <c r="U1410" s="1"/>
      <c r="V1410" s="1"/>
      <c r="W1410" s="1"/>
      <c r="X1410" s="1">
        <v>1</v>
      </c>
    </row>
    <row r="1411" spans="1:24" x14ac:dyDescent="0.25">
      <c r="A1411" s="6" t="s">
        <v>116</v>
      </c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>
        <v>1</v>
      </c>
      <c r="O1411" s="1"/>
      <c r="P1411" s="1"/>
      <c r="Q1411" s="1"/>
      <c r="R1411" s="1"/>
      <c r="S1411" s="1"/>
      <c r="T1411" s="1"/>
      <c r="U1411" s="1"/>
      <c r="V1411" s="1"/>
      <c r="W1411" s="1"/>
      <c r="X1411" s="1">
        <v>1</v>
      </c>
    </row>
    <row r="1412" spans="1:24" x14ac:dyDescent="0.25">
      <c r="A1412" s="7" t="s">
        <v>345</v>
      </c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>
        <v>1</v>
      </c>
      <c r="O1412" s="1"/>
      <c r="P1412" s="1"/>
      <c r="Q1412" s="1"/>
      <c r="R1412" s="1"/>
      <c r="S1412" s="1"/>
      <c r="T1412" s="1"/>
      <c r="U1412" s="1"/>
      <c r="V1412" s="1"/>
      <c r="W1412" s="1"/>
      <c r="X1412" s="1">
        <v>1</v>
      </c>
    </row>
    <row r="1413" spans="1:24" x14ac:dyDescent="0.25">
      <c r="A1413" s="5">
        <v>4504</v>
      </c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5">
      <c r="A1414" s="6" t="s">
        <v>116</v>
      </c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5">
      <c r="A1415" s="7" t="s">
        <v>524</v>
      </c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5">
      <c r="A1416" s="5">
        <v>4520</v>
      </c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>
        <v>1</v>
      </c>
      <c r="O1416" s="1"/>
      <c r="P1416" s="1"/>
      <c r="Q1416" s="1"/>
      <c r="R1416" s="1"/>
      <c r="S1416" s="1"/>
      <c r="T1416" s="1"/>
      <c r="U1416" s="1"/>
      <c r="V1416" s="1"/>
      <c r="W1416" s="1"/>
      <c r="X1416" s="1">
        <v>1</v>
      </c>
    </row>
    <row r="1417" spans="1:24" x14ac:dyDescent="0.25">
      <c r="A1417" s="6" t="s">
        <v>116</v>
      </c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>
        <v>1</v>
      </c>
      <c r="O1417" s="1"/>
      <c r="P1417" s="1"/>
      <c r="Q1417" s="1"/>
      <c r="R1417" s="1"/>
      <c r="S1417" s="1"/>
      <c r="T1417" s="1"/>
      <c r="U1417" s="1"/>
      <c r="V1417" s="1"/>
      <c r="W1417" s="1"/>
      <c r="X1417" s="1">
        <v>1</v>
      </c>
    </row>
    <row r="1418" spans="1:24" x14ac:dyDescent="0.25">
      <c r="A1418" s="7" t="s">
        <v>346</v>
      </c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>
        <v>1</v>
      </c>
      <c r="O1418" s="1"/>
      <c r="P1418" s="1"/>
      <c r="Q1418" s="1"/>
      <c r="R1418" s="1"/>
      <c r="S1418" s="1"/>
      <c r="T1418" s="1"/>
      <c r="U1418" s="1"/>
      <c r="V1418" s="1"/>
      <c r="W1418" s="1"/>
      <c r="X1418" s="1">
        <v>1</v>
      </c>
    </row>
    <row r="1419" spans="1:24" x14ac:dyDescent="0.25">
      <c r="A1419" s="5">
        <v>4547</v>
      </c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5">
      <c r="A1420" s="6" t="s">
        <v>124</v>
      </c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5">
      <c r="A1421" s="7" t="s">
        <v>306</v>
      </c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5">
      <c r="A1422" s="5">
        <v>4549</v>
      </c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5">
      <c r="A1423" s="6" t="s">
        <v>124</v>
      </c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5">
      <c r="A1424" s="7" t="s">
        <v>308</v>
      </c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5">
      <c r="A1425" s="4" t="s">
        <v>214</v>
      </c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>
        <v>2</v>
      </c>
      <c r="O1425" s="1"/>
      <c r="P1425" s="1"/>
      <c r="Q1425" s="1"/>
      <c r="R1425" s="1"/>
      <c r="S1425" s="1"/>
      <c r="T1425" s="1"/>
      <c r="U1425" s="1"/>
      <c r="V1425" s="1"/>
      <c r="W1425" s="1"/>
      <c r="X1425" s="1">
        <v>2</v>
      </c>
    </row>
    <row r="1426" spans="1:24" x14ac:dyDescent="0.25">
      <c r="A1426" s="5">
        <v>4100</v>
      </c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>
        <v>1</v>
      </c>
      <c r="O1426" s="1"/>
      <c r="P1426" s="1"/>
      <c r="Q1426" s="1"/>
      <c r="R1426" s="1"/>
      <c r="S1426" s="1"/>
      <c r="T1426" s="1"/>
      <c r="U1426" s="1"/>
      <c r="V1426" s="1"/>
      <c r="W1426" s="1"/>
      <c r="X1426" s="1">
        <v>1</v>
      </c>
    </row>
    <row r="1427" spans="1:24" x14ac:dyDescent="0.25">
      <c r="A1427" s="6" t="s">
        <v>116</v>
      </c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>
        <v>1</v>
      </c>
      <c r="O1427" s="1"/>
      <c r="P1427" s="1"/>
      <c r="Q1427" s="1"/>
      <c r="R1427" s="1"/>
      <c r="S1427" s="1"/>
      <c r="T1427" s="1"/>
      <c r="U1427" s="1"/>
      <c r="V1427" s="1"/>
      <c r="W1427" s="1"/>
      <c r="X1427" s="1">
        <v>1</v>
      </c>
    </row>
    <row r="1428" spans="1:24" x14ac:dyDescent="0.25">
      <c r="A1428" s="7" t="s">
        <v>345</v>
      </c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>
        <v>1</v>
      </c>
      <c r="O1428" s="1"/>
      <c r="P1428" s="1"/>
      <c r="Q1428" s="1"/>
      <c r="R1428" s="1"/>
      <c r="S1428" s="1"/>
      <c r="T1428" s="1"/>
      <c r="U1428" s="1"/>
      <c r="V1428" s="1"/>
      <c r="W1428" s="1"/>
      <c r="X1428" s="1">
        <v>1</v>
      </c>
    </row>
    <row r="1429" spans="1:24" x14ac:dyDescent="0.25">
      <c r="A1429" s="5">
        <v>4520</v>
      </c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>
        <v>1</v>
      </c>
      <c r="O1429" s="1"/>
      <c r="P1429" s="1"/>
      <c r="Q1429" s="1"/>
      <c r="R1429" s="1"/>
      <c r="S1429" s="1"/>
      <c r="T1429" s="1"/>
      <c r="U1429" s="1"/>
      <c r="V1429" s="1"/>
      <c r="W1429" s="1"/>
      <c r="X1429" s="1">
        <v>1</v>
      </c>
    </row>
    <row r="1430" spans="1:24" x14ac:dyDescent="0.25">
      <c r="A1430" s="6" t="s">
        <v>116</v>
      </c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>
        <v>1</v>
      </c>
      <c r="O1430" s="1"/>
      <c r="P1430" s="1"/>
      <c r="Q1430" s="1"/>
      <c r="R1430" s="1"/>
      <c r="S1430" s="1"/>
      <c r="T1430" s="1"/>
      <c r="U1430" s="1"/>
      <c r="V1430" s="1"/>
      <c r="W1430" s="1"/>
      <c r="X1430" s="1">
        <v>1</v>
      </c>
    </row>
    <row r="1431" spans="1:24" x14ac:dyDescent="0.25">
      <c r="A1431" s="7" t="s">
        <v>346</v>
      </c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>
        <v>1</v>
      </c>
      <c r="O1431" s="1"/>
      <c r="P1431" s="1"/>
      <c r="Q1431" s="1"/>
      <c r="R1431" s="1"/>
      <c r="S1431" s="1"/>
      <c r="T1431" s="1"/>
      <c r="U1431" s="1"/>
      <c r="V1431" s="1"/>
      <c r="W1431" s="1"/>
      <c r="X1431" s="1">
        <v>1</v>
      </c>
    </row>
    <row r="1432" spans="1:24" x14ac:dyDescent="0.25">
      <c r="A1432" s="5">
        <v>4547</v>
      </c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5">
      <c r="A1433" s="6" t="s">
        <v>124</v>
      </c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5">
      <c r="A1434" s="7" t="s">
        <v>306</v>
      </c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5">
      <c r="A1435" s="5">
        <v>4549</v>
      </c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5">
      <c r="A1436" s="6" t="s">
        <v>124</v>
      </c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5">
      <c r="A1437" s="7" t="s">
        <v>308</v>
      </c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5">
      <c r="A1438" s="4" t="s">
        <v>215</v>
      </c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>
        <v>2</v>
      </c>
      <c r="O1438" s="1"/>
      <c r="P1438" s="1"/>
      <c r="Q1438" s="1"/>
      <c r="R1438" s="1"/>
      <c r="S1438" s="1"/>
      <c r="T1438" s="1"/>
      <c r="U1438" s="1"/>
      <c r="V1438" s="1"/>
      <c r="W1438" s="1"/>
      <c r="X1438" s="1">
        <v>2</v>
      </c>
    </row>
    <row r="1439" spans="1:24" x14ac:dyDescent="0.25">
      <c r="A1439" s="5">
        <v>4100</v>
      </c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>
        <v>1</v>
      </c>
      <c r="O1439" s="1"/>
      <c r="P1439" s="1"/>
      <c r="Q1439" s="1"/>
      <c r="R1439" s="1"/>
      <c r="S1439" s="1"/>
      <c r="T1439" s="1"/>
      <c r="U1439" s="1"/>
      <c r="V1439" s="1"/>
      <c r="W1439" s="1"/>
      <c r="X1439" s="1">
        <v>1</v>
      </c>
    </row>
    <row r="1440" spans="1:24" x14ac:dyDescent="0.25">
      <c r="A1440" s="6" t="s">
        <v>116</v>
      </c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>
        <v>1</v>
      </c>
      <c r="O1440" s="1"/>
      <c r="P1440" s="1"/>
      <c r="Q1440" s="1"/>
      <c r="R1440" s="1"/>
      <c r="S1440" s="1"/>
      <c r="T1440" s="1"/>
      <c r="U1440" s="1"/>
      <c r="V1440" s="1"/>
      <c r="W1440" s="1"/>
      <c r="X1440" s="1">
        <v>1</v>
      </c>
    </row>
    <row r="1441" spans="1:24" x14ac:dyDescent="0.25">
      <c r="A1441" s="7" t="s">
        <v>345</v>
      </c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>
        <v>1</v>
      </c>
      <c r="O1441" s="1"/>
      <c r="P1441" s="1"/>
      <c r="Q1441" s="1"/>
      <c r="R1441" s="1"/>
      <c r="S1441" s="1"/>
      <c r="T1441" s="1"/>
      <c r="U1441" s="1"/>
      <c r="V1441" s="1"/>
      <c r="W1441" s="1"/>
      <c r="X1441" s="1">
        <v>1</v>
      </c>
    </row>
    <row r="1442" spans="1:24" x14ac:dyDescent="0.25">
      <c r="A1442" s="5">
        <v>4504</v>
      </c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5">
      <c r="A1443" s="6" t="s">
        <v>116</v>
      </c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5">
      <c r="A1444" s="7" t="s">
        <v>524</v>
      </c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5">
      <c r="A1445" s="5">
        <v>4520</v>
      </c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>
        <v>1</v>
      </c>
      <c r="O1445" s="1"/>
      <c r="P1445" s="1"/>
      <c r="Q1445" s="1"/>
      <c r="R1445" s="1"/>
      <c r="S1445" s="1"/>
      <c r="T1445" s="1"/>
      <c r="U1445" s="1"/>
      <c r="V1445" s="1"/>
      <c r="W1445" s="1"/>
      <c r="X1445" s="1">
        <v>1</v>
      </c>
    </row>
    <row r="1446" spans="1:24" x14ac:dyDescent="0.25">
      <c r="A1446" s="6" t="s">
        <v>116</v>
      </c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>
        <v>1</v>
      </c>
      <c r="O1446" s="1"/>
      <c r="P1446" s="1"/>
      <c r="Q1446" s="1"/>
      <c r="R1446" s="1"/>
      <c r="S1446" s="1"/>
      <c r="T1446" s="1"/>
      <c r="U1446" s="1"/>
      <c r="V1446" s="1"/>
      <c r="W1446" s="1"/>
      <c r="X1446" s="1">
        <v>1</v>
      </c>
    </row>
    <row r="1447" spans="1:24" x14ac:dyDescent="0.25">
      <c r="A1447" s="7" t="s">
        <v>346</v>
      </c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>
        <v>1</v>
      </c>
      <c r="O1447" s="1"/>
      <c r="P1447" s="1"/>
      <c r="Q1447" s="1"/>
      <c r="R1447" s="1"/>
      <c r="S1447" s="1"/>
      <c r="T1447" s="1"/>
      <c r="U1447" s="1"/>
      <c r="V1447" s="1"/>
      <c r="W1447" s="1"/>
      <c r="X1447" s="1">
        <v>1</v>
      </c>
    </row>
    <row r="1448" spans="1:24" x14ac:dyDescent="0.25">
      <c r="A1448" s="5">
        <v>4547</v>
      </c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5">
      <c r="A1449" s="6" t="s">
        <v>124</v>
      </c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5">
      <c r="A1450" s="7" t="s">
        <v>306</v>
      </c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5">
      <c r="A1451" s="5">
        <v>4549</v>
      </c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5">
      <c r="A1452" s="6" t="s">
        <v>124</v>
      </c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5">
      <c r="A1453" s="7" t="s">
        <v>308</v>
      </c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5">
      <c r="A1454" s="4" t="s">
        <v>216</v>
      </c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>
        <v>2</v>
      </c>
      <c r="O1454" s="1"/>
      <c r="P1454" s="1"/>
      <c r="Q1454" s="1"/>
      <c r="R1454" s="1"/>
      <c r="S1454" s="1"/>
      <c r="T1454" s="1"/>
      <c r="U1454" s="1"/>
      <c r="V1454" s="1"/>
      <c r="W1454" s="1"/>
      <c r="X1454" s="1">
        <v>2</v>
      </c>
    </row>
    <row r="1455" spans="1:24" x14ac:dyDescent="0.25">
      <c r="A1455" s="5">
        <v>4100</v>
      </c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>
        <v>1</v>
      </c>
      <c r="O1455" s="1"/>
      <c r="P1455" s="1"/>
      <c r="Q1455" s="1"/>
      <c r="R1455" s="1"/>
      <c r="S1455" s="1"/>
      <c r="T1455" s="1"/>
      <c r="U1455" s="1"/>
      <c r="V1455" s="1"/>
      <c r="W1455" s="1"/>
      <c r="X1455" s="1">
        <v>1</v>
      </c>
    </row>
    <row r="1456" spans="1:24" x14ac:dyDescent="0.25">
      <c r="A1456" s="6" t="s">
        <v>116</v>
      </c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>
        <v>1</v>
      </c>
      <c r="O1456" s="1"/>
      <c r="P1456" s="1"/>
      <c r="Q1456" s="1"/>
      <c r="R1456" s="1"/>
      <c r="S1456" s="1"/>
      <c r="T1456" s="1"/>
      <c r="U1456" s="1"/>
      <c r="V1456" s="1"/>
      <c r="W1456" s="1"/>
      <c r="X1456" s="1">
        <v>1</v>
      </c>
    </row>
    <row r="1457" spans="1:24" x14ac:dyDescent="0.25">
      <c r="A1457" s="7" t="s">
        <v>345</v>
      </c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>
        <v>1</v>
      </c>
      <c r="O1457" s="1"/>
      <c r="P1457" s="1"/>
      <c r="Q1457" s="1"/>
      <c r="R1457" s="1"/>
      <c r="S1457" s="1"/>
      <c r="T1457" s="1"/>
      <c r="U1457" s="1"/>
      <c r="V1457" s="1"/>
      <c r="W1457" s="1"/>
      <c r="X1457" s="1">
        <v>1</v>
      </c>
    </row>
    <row r="1458" spans="1:24" x14ac:dyDescent="0.25">
      <c r="A1458" s="5">
        <v>4504</v>
      </c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5">
      <c r="A1459" s="6" t="s">
        <v>116</v>
      </c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5">
      <c r="A1460" s="7" t="s">
        <v>524</v>
      </c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5">
      <c r="A1461" s="5">
        <v>4520</v>
      </c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>
        <v>1</v>
      </c>
      <c r="O1461" s="1"/>
      <c r="P1461" s="1"/>
      <c r="Q1461" s="1"/>
      <c r="R1461" s="1"/>
      <c r="S1461" s="1"/>
      <c r="T1461" s="1"/>
      <c r="U1461" s="1"/>
      <c r="V1461" s="1"/>
      <c r="W1461" s="1"/>
      <c r="X1461" s="1">
        <v>1</v>
      </c>
    </row>
    <row r="1462" spans="1:24" x14ac:dyDescent="0.25">
      <c r="A1462" s="6" t="s">
        <v>116</v>
      </c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>
        <v>1</v>
      </c>
      <c r="O1462" s="1"/>
      <c r="P1462" s="1"/>
      <c r="Q1462" s="1"/>
      <c r="R1462" s="1"/>
      <c r="S1462" s="1"/>
      <c r="T1462" s="1"/>
      <c r="U1462" s="1"/>
      <c r="V1462" s="1"/>
      <c r="W1462" s="1"/>
      <c r="X1462" s="1">
        <v>1</v>
      </c>
    </row>
    <row r="1463" spans="1:24" x14ac:dyDescent="0.25">
      <c r="A1463" s="7" t="s">
        <v>346</v>
      </c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>
        <v>1</v>
      </c>
      <c r="O1463" s="1"/>
      <c r="P1463" s="1"/>
      <c r="Q1463" s="1"/>
      <c r="R1463" s="1"/>
      <c r="S1463" s="1"/>
      <c r="T1463" s="1"/>
      <c r="U1463" s="1"/>
      <c r="V1463" s="1"/>
      <c r="W1463" s="1"/>
      <c r="X1463" s="1">
        <v>1</v>
      </c>
    </row>
    <row r="1464" spans="1:24" x14ac:dyDescent="0.25">
      <c r="A1464" s="5">
        <v>4547</v>
      </c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5">
      <c r="A1465" s="6" t="s">
        <v>124</v>
      </c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5">
      <c r="A1466" s="7" t="s">
        <v>306</v>
      </c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5">
      <c r="A1467" s="5">
        <v>4549</v>
      </c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5">
      <c r="A1468" s="6" t="s">
        <v>124</v>
      </c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5">
      <c r="A1469" s="7" t="s">
        <v>308</v>
      </c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5">
      <c r="A1470" s="4" t="s">
        <v>217</v>
      </c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>
        <v>2</v>
      </c>
      <c r="O1470" s="1"/>
      <c r="P1470" s="1"/>
      <c r="Q1470" s="1"/>
      <c r="R1470" s="1"/>
      <c r="S1470" s="1"/>
      <c r="T1470" s="1"/>
      <c r="U1470" s="1"/>
      <c r="V1470" s="1"/>
      <c r="W1470" s="1"/>
      <c r="X1470" s="1">
        <v>2</v>
      </c>
    </row>
    <row r="1471" spans="1:24" x14ac:dyDescent="0.25">
      <c r="A1471" s="5">
        <v>4100</v>
      </c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>
        <v>1</v>
      </c>
      <c r="O1471" s="1"/>
      <c r="P1471" s="1"/>
      <c r="Q1471" s="1"/>
      <c r="R1471" s="1"/>
      <c r="S1471" s="1"/>
      <c r="T1471" s="1"/>
      <c r="U1471" s="1"/>
      <c r="V1471" s="1"/>
      <c r="W1471" s="1"/>
      <c r="X1471" s="1">
        <v>1</v>
      </c>
    </row>
    <row r="1472" spans="1:24" x14ac:dyDescent="0.25">
      <c r="A1472" s="6" t="s">
        <v>116</v>
      </c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>
        <v>1</v>
      </c>
      <c r="O1472" s="1"/>
      <c r="P1472" s="1"/>
      <c r="Q1472" s="1"/>
      <c r="R1472" s="1"/>
      <c r="S1472" s="1"/>
      <c r="T1472" s="1"/>
      <c r="U1472" s="1"/>
      <c r="V1472" s="1"/>
      <c r="W1472" s="1"/>
      <c r="X1472" s="1">
        <v>1</v>
      </c>
    </row>
    <row r="1473" spans="1:24" x14ac:dyDescent="0.25">
      <c r="A1473" s="7" t="s">
        <v>345</v>
      </c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>
        <v>1</v>
      </c>
      <c r="O1473" s="1"/>
      <c r="P1473" s="1"/>
      <c r="Q1473" s="1"/>
      <c r="R1473" s="1"/>
      <c r="S1473" s="1"/>
      <c r="T1473" s="1"/>
      <c r="U1473" s="1"/>
      <c r="V1473" s="1"/>
      <c r="W1473" s="1"/>
      <c r="X1473" s="1">
        <v>1</v>
      </c>
    </row>
    <row r="1474" spans="1:24" x14ac:dyDescent="0.25">
      <c r="A1474" s="5">
        <v>4504</v>
      </c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5">
      <c r="A1475" s="6" t="s">
        <v>116</v>
      </c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5">
      <c r="A1476" s="7" t="s">
        <v>524</v>
      </c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5">
      <c r="A1477" s="5">
        <v>4520</v>
      </c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>
        <v>1</v>
      </c>
      <c r="O1477" s="1"/>
      <c r="P1477" s="1"/>
      <c r="Q1477" s="1"/>
      <c r="R1477" s="1"/>
      <c r="S1477" s="1"/>
      <c r="T1477" s="1"/>
      <c r="U1477" s="1"/>
      <c r="V1477" s="1"/>
      <c r="W1477" s="1"/>
      <c r="X1477" s="1">
        <v>1</v>
      </c>
    </row>
    <row r="1478" spans="1:24" x14ac:dyDescent="0.25">
      <c r="A1478" s="6" t="s">
        <v>116</v>
      </c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>
        <v>1</v>
      </c>
      <c r="O1478" s="1"/>
      <c r="P1478" s="1"/>
      <c r="Q1478" s="1"/>
      <c r="R1478" s="1"/>
      <c r="S1478" s="1"/>
      <c r="T1478" s="1"/>
      <c r="U1478" s="1"/>
      <c r="V1478" s="1"/>
      <c r="W1478" s="1"/>
      <c r="X1478" s="1">
        <v>1</v>
      </c>
    </row>
    <row r="1479" spans="1:24" x14ac:dyDescent="0.25">
      <c r="A1479" s="7" t="s">
        <v>346</v>
      </c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>
        <v>1</v>
      </c>
      <c r="O1479" s="1"/>
      <c r="P1479" s="1"/>
      <c r="Q1479" s="1"/>
      <c r="R1479" s="1"/>
      <c r="S1479" s="1"/>
      <c r="T1479" s="1"/>
      <c r="U1479" s="1"/>
      <c r="V1479" s="1"/>
      <c r="W1479" s="1"/>
      <c r="X1479" s="1">
        <v>1</v>
      </c>
    </row>
    <row r="1480" spans="1:24" x14ac:dyDescent="0.25">
      <c r="A1480" s="5">
        <v>4547</v>
      </c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5">
      <c r="A1481" s="6" t="s">
        <v>124</v>
      </c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5">
      <c r="A1482" s="7" t="s">
        <v>306</v>
      </c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5">
      <c r="A1483" s="5">
        <v>4549</v>
      </c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5">
      <c r="A1484" s="6" t="s">
        <v>124</v>
      </c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5">
      <c r="A1485" s="7" t="s">
        <v>308</v>
      </c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5">
      <c r="A1486" s="4" t="s">
        <v>218</v>
      </c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>
        <v>2</v>
      </c>
      <c r="O1486" s="1"/>
      <c r="P1486" s="1"/>
      <c r="Q1486" s="1"/>
      <c r="R1486" s="1"/>
      <c r="S1486" s="1"/>
      <c r="T1486" s="1"/>
      <c r="U1486" s="1"/>
      <c r="V1486" s="1"/>
      <c r="W1486" s="1"/>
      <c r="X1486" s="1">
        <v>2</v>
      </c>
    </row>
    <row r="1487" spans="1:24" x14ac:dyDescent="0.25">
      <c r="A1487" s="5">
        <v>4100</v>
      </c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>
        <v>1</v>
      </c>
      <c r="O1487" s="1"/>
      <c r="P1487" s="1"/>
      <c r="Q1487" s="1"/>
      <c r="R1487" s="1"/>
      <c r="S1487" s="1"/>
      <c r="T1487" s="1"/>
      <c r="U1487" s="1"/>
      <c r="V1487" s="1"/>
      <c r="W1487" s="1"/>
      <c r="X1487" s="1">
        <v>1</v>
      </c>
    </row>
    <row r="1488" spans="1:24" x14ac:dyDescent="0.25">
      <c r="A1488" s="6" t="s">
        <v>116</v>
      </c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>
        <v>1</v>
      </c>
      <c r="O1488" s="1"/>
      <c r="P1488" s="1"/>
      <c r="Q1488" s="1"/>
      <c r="R1488" s="1"/>
      <c r="S1488" s="1"/>
      <c r="T1488" s="1"/>
      <c r="U1488" s="1"/>
      <c r="V1488" s="1"/>
      <c r="W1488" s="1"/>
      <c r="X1488" s="1">
        <v>1</v>
      </c>
    </row>
    <row r="1489" spans="1:24" x14ac:dyDescent="0.25">
      <c r="A1489" s="7" t="s">
        <v>345</v>
      </c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>
        <v>1</v>
      </c>
      <c r="O1489" s="1"/>
      <c r="P1489" s="1"/>
      <c r="Q1489" s="1"/>
      <c r="R1489" s="1"/>
      <c r="S1489" s="1"/>
      <c r="T1489" s="1"/>
      <c r="U1489" s="1"/>
      <c r="V1489" s="1"/>
      <c r="W1489" s="1"/>
      <c r="X1489" s="1">
        <v>1</v>
      </c>
    </row>
    <row r="1490" spans="1:24" x14ac:dyDescent="0.25">
      <c r="A1490" s="5">
        <v>4504</v>
      </c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5">
      <c r="A1491" s="6" t="s">
        <v>116</v>
      </c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5">
      <c r="A1492" s="7" t="s">
        <v>524</v>
      </c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5">
      <c r="A1493" s="5">
        <v>4520</v>
      </c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>
        <v>1</v>
      </c>
      <c r="O1493" s="1"/>
      <c r="P1493" s="1"/>
      <c r="Q1493" s="1"/>
      <c r="R1493" s="1"/>
      <c r="S1493" s="1"/>
      <c r="T1493" s="1"/>
      <c r="U1493" s="1"/>
      <c r="V1493" s="1"/>
      <c r="W1493" s="1"/>
      <c r="X1493" s="1">
        <v>1</v>
      </c>
    </row>
    <row r="1494" spans="1:24" x14ac:dyDescent="0.25">
      <c r="A1494" s="6" t="s">
        <v>116</v>
      </c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>
        <v>1</v>
      </c>
      <c r="O1494" s="1"/>
      <c r="P1494" s="1"/>
      <c r="Q1494" s="1"/>
      <c r="R1494" s="1"/>
      <c r="S1494" s="1"/>
      <c r="T1494" s="1"/>
      <c r="U1494" s="1"/>
      <c r="V1494" s="1"/>
      <c r="W1494" s="1"/>
      <c r="X1494" s="1">
        <v>1</v>
      </c>
    </row>
    <row r="1495" spans="1:24" x14ac:dyDescent="0.25">
      <c r="A1495" s="7" t="s">
        <v>346</v>
      </c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>
        <v>1</v>
      </c>
      <c r="O1495" s="1"/>
      <c r="P1495" s="1"/>
      <c r="Q1495" s="1"/>
      <c r="R1495" s="1"/>
      <c r="S1495" s="1"/>
      <c r="T1495" s="1"/>
      <c r="U1495" s="1"/>
      <c r="V1495" s="1"/>
      <c r="W1495" s="1"/>
      <c r="X1495" s="1">
        <v>1</v>
      </c>
    </row>
    <row r="1496" spans="1:24" x14ac:dyDescent="0.25">
      <c r="A1496" s="5">
        <v>4547</v>
      </c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5">
      <c r="A1497" s="6" t="s">
        <v>124</v>
      </c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5">
      <c r="A1498" s="7" t="s">
        <v>306</v>
      </c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5">
      <c r="A1499" s="5">
        <v>4549</v>
      </c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5">
      <c r="A1500" s="6" t="s">
        <v>124</v>
      </c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5">
      <c r="A1501" s="7" t="s">
        <v>308</v>
      </c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5">
      <c r="A1502" s="4" t="s">
        <v>219</v>
      </c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>
        <v>2</v>
      </c>
      <c r="O1502" s="1"/>
      <c r="P1502" s="1"/>
      <c r="Q1502" s="1"/>
      <c r="R1502" s="1"/>
      <c r="S1502" s="1"/>
      <c r="T1502" s="1"/>
      <c r="U1502" s="1"/>
      <c r="V1502" s="1"/>
      <c r="W1502" s="1"/>
      <c r="X1502" s="1">
        <v>2</v>
      </c>
    </row>
    <row r="1503" spans="1:24" x14ac:dyDescent="0.25">
      <c r="A1503" s="5">
        <v>4100</v>
      </c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>
        <v>1</v>
      </c>
      <c r="O1503" s="1"/>
      <c r="P1503" s="1"/>
      <c r="Q1503" s="1"/>
      <c r="R1503" s="1"/>
      <c r="S1503" s="1"/>
      <c r="T1503" s="1"/>
      <c r="U1503" s="1"/>
      <c r="V1503" s="1"/>
      <c r="W1503" s="1"/>
      <c r="X1503" s="1">
        <v>1</v>
      </c>
    </row>
    <row r="1504" spans="1:24" x14ac:dyDescent="0.25">
      <c r="A1504" s="6" t="s">
        <v>116</v>
      </c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>
        <v>1</v>
      </c>
      <c r="O1504" s="1"/>
      <c r="P1504" s="1"/>
      <c r="Q1504" s="1"/>
      <c r="R1504" s="1"/>
      <c r="S1504" s="1"/>
      <c r="T1504" s="1"/>
      <c r="U1504" s="1"/>
      <c r="V1504" s="1"/>
      <c r="W1504" s="1"/>
      <c r="X1504" s="1">
        <v>1</v>
      </c>
    </row>
    <row r="1505" spans="1:24" x14ac:dyDescent="0.25">
      <c r="A1505" s="7" t="s">
        <v>345</v>
      </c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>
        <v>1</v>
      </c>
      <c r="O1505" s="1"/>
      <c r="P1505" s="1"/>
      <c r="Q1505" s="1"/>
      <c r="R1505" s="1"/>
      <c r="S1505" s="1"/>
      <c r="T1505" s="1"/>
      <c r="U1505" s="1"/>
      <c r="V1505" s="1"/>
      <c r="W1505" s="1"/>
      <c r="X1505" s="1">
        <v>1</v>
      </c>
    </row>
    <row r="1506" spans="1:24" x14ac:dyDescent="0.25">
      <c r="A1506" s="5">
        <v>4504</v>
      </c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5">
      <c r="A1507" s="6" t="s">
        <v>116</v>
      </c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5">
      <c r="A1508" s="7" t="s">
        <v>524</v>
      </c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5">
      <c r="A1509" s="5">
        <v>4520</v>
      </c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>
        <v>1</v>
      </c>
      <c r="O1509" s="1"/>
      <c r="P1509" s="1"/>
      <c r="Q1509" s="1"/>
      <c r="R1509" s="1"/>
      <c r="S1509" s="1"/>
      <c r="T1509" s="1"/>
      <c r="U1509" s="1"/>
      <c r="V1509" s="1"/>
      <c r="W1509" s="1"/>
      <c r="X1509" s="1">
        <v>1</v>
      </c>
    </row>
    <row r="1510" spans="1:24" x14ac:dyDescent="0.25">
      <c r="A1510" s="6" t="s">
        <v>116</v>
      </c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>
        <v>1</v>
      </c>
      <c r="O1510" s="1"/>
      <c r="P1510" s="1"/>
      <c r="Q1510" s="1"/>
      <c r="R1510" s="1"/>
      <c r="S1510" s="1"/>
      <c r="T1510" s="1"/>
      <c r="U1510" s="1"/>
      <c r="V1510" s="1"/>
      <c r="W1510" s="1"/>
      <c r="X1510" s="1">
        <v>1</v>
      </c>
    </row>
    <row r="1511" spans="1:24" x14ac:dyDescent="0.25">
      <c r="A1511" s="7" t="s">
        <v>346</v>
      </c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>
        <v>1</v>
      </c>
      <c r="O1511" s="1"/>
      <c r="P1511" s="1"/>
      <c r="Q1511" s="1"/>
      <c r="R1511" s="1"/>
      <c r="S1511" s="1"/>
      <c r="T1511" s="1"/>
      <c r="U1511" s="1"/>
      <c r="V1511" s="1"/>
      <c r="W1511" s="1"/>
      <c r="X1511" s="1">
        <v>1</v>
      </c>
    </row>
    <row r="1512" spans="1:24" x14ac:dyDescent="0.25">
      <c r="A1512" s="5">
        <v>4547</v>
      </c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5">
      <c r="A1513" s="6" t="s">
        <v>124</v>
      </c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5">
      <c r="A1514" s="7" t="s">
        <v>306</v>
      </c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5">
      <c r="A1515" s="5">
        <v>4549</v>
      </c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5">
      <c r="A1516" s="6" t="s">
        <v>124</v>
      </c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5">
      <c r="A1517" s="7" t="s">
        <v>308</v>
      </c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5">
      <c r="A1518" s="4" t="s">
        <v>220</v>
      </c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>
        <v>2</v>
      </c>
      <c r="O1518" s="1"/>
      <c r="P1518" s="1"/>
      <c r="Q1518" s="1"/>
      <c r="R1518" s="1"/>
      <c r="S1518" s="1"/>
      <c r="T1518" s="1"/>
      <c r="U1518" s="1"/>
      <c r="V1518" s="1"/>
      <c r="W1518" s="1"/>
      <c r="X1518" s="1">
        <v>2</v>
      </c>
    </row>
    <row r="1519" spans="1:24" x14ac:dyDescent="0.25">
      <c r="A1519" s="5">
        <v>4100</v>
      </c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>
        <v>1</v>
      </c>
      <c r="O1519" s="1"/>
      <c r="P1519" s="1"/>
      <c r="Q1519" s="1"/>
      <c r="R1519" s="1"/>
      <c r="S1519" s="1"/>
      <c r="T1519" s="1"/>
      <c r="U1519" s="1"/>
      <c r="V1519" s="1"/>
      <c r="W1519" s="1"/>
      <c r="X1519" s="1">
        <v>1</v>
      </c>
    </row>
    <row r="1520" spans="1:24" x14ac:dyDescent="0.25">
      <c r="A1520" s="6" t="s">
        <v>116</v>
      </c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>
        <v>1</v>
      </c>
      <c r="O1520" s="1"/>
      <c r="P1520" s="1"/>
      <c r="Q1520" s="1"/>
      <c r="R1520" s="1"/>
      <c r="S1520" s="1"/>
      <c r="T1520" s="1"/>
      <c r="U1520" s="1"/>
      <c r="V1520" s="1"/>
      <c r="W1520" s="1"/>
      <c r="X1520" s="1">
        <v>1</v>
      </c>
    </row>
    <row r="1521" spans="1:24" x14ac:dyDescent="0.25">
      <c r="A1521" s="7" t="s">
        <v>345</v>
      </c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>
        <v>1</v>
      </c>
      <c r="O1521" s="1"/>
      <c r="P1521" s="1"/>
      <c r="Q1521" s="1"/>
      <c r="R1521" s="1"/>
      <c r="S1521" s="1"/>
      <c r="T1521" s="1"/>
      <c r="U1521" s="1"/>
      <c r="V1521" s="1"/>
      <c r="W1521" s="1"/>
      <c r="X1521" s="1">
        <v>1</v>
      </c>
    </row>
    <row r="1522" spans="1:24" x14ac:dyDescent="0.25">
      <c r="A1522" s="5">
        <v>4504</v>
      </c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5">
      <c r="A1523" s="6" t="s">
        <v>116</v>
      </c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5">
      <c r="A1524" s="7" t="s">
        <v>524</v>
      </c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5">
      <c r="A1525" s="5">
        <v>4520</v>
      </c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>
        <v>1</v>
      </c>
      <c r="O1525" s="1"/>
      <c r="P1525" s="1"/>
      <c r="Q1525" s="1"/>
      <c r="R1525" s="1"/>
      <c r="S1525" s="1"/>
      <c r="T1525" s="1"/>
      <c r="U1525" s="1"/>
      <c r="V1525" s="1"/>
      <c r="W1525" s="1"/>
      <c r="X1525" s="1">
        <v>1</v>
      </c>
    </row>
    <row r="1526" spans="1:24" x14ac:dyDescent="0.25">
      <c r="A1526" s="6" t="s">
        <v>116</v>
      </c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>
        <v>1</v>
      </c>
      <c r="O1526" s="1"/>
      <c r="P1526" s="1"/>
      <c r="Q1526" s="1"/>
      <c r="R1526" s="1"/>
      <c r="S1526" s="1"/>
      <c r="T1526" s="1"/>
      <c r="U1526" s="1"/>
      <c r="V1526" s="1"/>
      <c r="W1526" s="1"/>
      <c r="X1526" s="1">
        <v>1</v>
      </c>
    </row>
    <row r="1527" spans="1:24" x14ac:dyDescent="0.25">
      <c r="A1527" s="7" t="s">
        <v>346</v>
      </c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>
        <v>1</v>
      </c>
      <c r="O1527" s="1"/>
      <c r="P1527" s="1"/>
      <c r="Q1527" s="1"/>
      <c r="R1527" s="1"/>
      <c r="S1527" s="1"/>
      <c r="T1527" s="1"/>
      <c r="U1527" s="1"/>
      <c r="V1527" s="1"/>
      <c r="W1527" s="1"/>
      <c r="X1527" s="1">
        <v>1</v>
      </c>
    </row>
    <row r="1528" spans="1:24" x14ac:dyDescent="0.25">
      <c r="A1528" s="5">
        <v>4547</v>
      </c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5">
      <c r="A1529" s="6" t="s">
        <v>124</v>
      </c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5">
      <c r="A1530" s="7" t="s">
        <v>306</v>
      </c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5">
      <c r="A1531" s="5">
        <v>4549</v>
      </c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5">
      <c r="A1532" s="6" t="s">
        <v>124</v>
      </c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5">
      <c r="A1533" s="7" t="s">
        <v>308</v>
      </c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5">
      <c r="A1534" s="4" t="s">
        <v>564</v>
      </c>
      <c r="B1534" s="1">
        <v>42</v>
      </c>
      <c r="C1534" s="1"/>
      <c r="D1534" s="1">
        <v>40</v>
      </c>
      <c r="E1534" s="1">
        <v>90</v>
      </c>
      <c r="F1534" s="1"/>
      <c r="G1534" s="1">
        <v>80</v>
      </c>
      <c r="H1534" s="1"/>
      <c r="I1534" s="1">
        <v>20</v>
      </c>
      <c r="J1534" s="1"/>
      <c r="K1534" s="1"/>
      <c r="L1534" s="1"/>
      <c r="M1534" s="1">
        <v>22</v>
      </c>
      <c r="N1534" s="1">
        <v>40</v>
      </c>
      <c r="O1534" s="1">
        <v>17</v>
      </c>
      <c r="P1534" s="1">
        <v>100</v>
      </c>
      <c r="Q1534" s="1"/>
      <c r="R1534" s="1"/>
      <c r="S1534" s="1"/>
      <c r="T1534" s="1"/>
      <c r="U1534" s="1"/>
      <c r="V1534" s="1"/>
      <c r="W1534" s="1"/>
      <c r="X1534" s="1">
        <v>451</v>
      </c>
    </row>
    <row r="1535" spans="1:24" x14ac:dyDescent="0.25">
      <c r="A1535" s="5">
        <v>4098</v>
      </c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>
        <v>9</v>
      </c>
      <c r="P1535" s="1"/>
      <c r="Q1535" s="1"/>
      <c r="R1535" s="1"/>
      <c r="S1535" s="1"/>
      <c r="T1535" s="1"/>
      <c r="U1535" s="1"/>
      <c r="V1535" s="1"/>
      <c r="W1535" s="1"/>
      <c r="X1535" s="1">
        <v>9</v>
      </c>
    </row>
    <row r="1536" spans="1:24" x14ac:dyDescent="0.25">
      <c r="A1536" s="6" t="s">
        <v>116</v>
      </c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>
        <v>9</v>
      </c>
      <c r="P1536" s="1"/>
      <c r="Q1536" s="1"/>
      <c r="R1536" s="1"/>
      <c r="S1536" s="1"/>
      <c r="T1536" s="1"/>
      <c r="U1536" s="1"/>
      <c r="V1536" s="1"/>
      <c r="W1536" s="1"/>
      <c r="X1536" s="1">
        <v>9</v>
      </c>
    </row>
    <row r="1537" spans="1:24" x14ac:dyDescent="0.25">
      <c r="A1537" s="7" t="s">
        <v>539</v>
      </c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>
        <v>9</v>
      </c>
      <c r="P1537" s="1"/>
      <c r="Q1537" s="1"/>
      <c r="R1537" s="1"/>
      <c r="S1537" s="1"/>
      <c r="T1537" s="1"/>
      <c r="U1537" s="1"/>
      <c r="V1537" s="1"/>
      <c r="W1537" s="1"/>
      <c r="X1537" s="1">
        <v>9</v>
      </c>
    </row>
    <row r="1538" spans="1:24" x14ac:dyDescent="0.25">
      <c r="A1538" s="5">
        <v>4334</v>
      </c>
      <c r="B1538" s="1"/>
      <c r="C1538" s="1"/>
      <c r="D1538" s="1"/>
      <c r="E1538" s="1"/>
      <c r="F1538" s="1"/>
      <c r="G1538" s="1">
        <v>40</v>
      </c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>
        <v>40</v>
      </c>
    </row>
    <row r="1539" spans="1:24" x14ac:dyDescent="0.25">
      <c r="A1539" s="6" t="s">
        <v>111</v>
      </c>
      <c r="B1539" s="1"/>
      <c r="C1539" s="1"/>
      <c r="D1539" s="1"/>
      <c r="E1539" s="1"/>
      <c r="F1539" s="1"/>
      <c r="G1539" s="1">
        <v>40</v>
      </c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>
        <v>40</v>
      </c>
    </row>
    <row r="1540" spans="1:24" x14ac:dyDescent="0.25">
      <c r="A1540" s="7" t="s">
        <v>613</v>
      </c>
      <c r="B1540" s="1"/>
      <c r="C1540" s="1"/>
      <c r="D1540" s="1"/>
      <c r="E1540" s="1"/>
      <c r="F1540" s="1"/>
      <c r="G1540" s="1">
        <v>40</v>
      </c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>
        <v>40</v>
      </c>
    </row>
    <row r="1541" spans="1:24" x14ac:dyDescent="0.25">
      <c r="A1541" s="5">
        <v>4335</v>
      </c>
      <c r="B1541" s="1"/>
      <c r="C1541" s="1"/>
      <c r="D1541" s="1"/>
      <c r="E1541" s="1"/>
      <c r="F1541" s="1"/>
      <c r="G1541" s="1">
        <v>40</v>
      </c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>
        <v>40</v>
      </c>
    </row>
    <row r="1542" spans="1:24" x14ac:dyDescent="0.25">
      <c r="A1542" s="6" t="s">
        <v>111</v>
      </c>
      <c r="B1542" s="1"/>
      <c r="C1542" s="1"/>
      <c r="D1542" s="1"/>
      <c r="E1542" s="1"/>
      <c r="F1542" s="1"/>
      <c r="G1542" s="1">
        <v>40</v>
      </c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>
        <v>40</v>
      </c>
    </row>
    <row r="1543" spans="1:24" x14ac:dyDescent="0.25">
      <c r="A1543" s="7" t="s">
        <v>581</v>
      </c>
      <c r="B1543" s="1"/>
      <c r="C1543" s="1"/>
      <c r="D1543" s="1"/>
      <c r="E1543" s="1"/>
      <c r="F1543" s="1"/>
      <c r="G1543" s="1">
        <v>40</v>
      </c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>
        <v>40</v>
      </c>
    </row>
    <row r="1544" spans="1:24" x14ac:dyDescent="0.25">
      <c r="A1544" s="5">
        <v>4491</v>
      </c>
      <c r="B1544" s="1"/>
      <c r="C1544" s="1"/>
      <c r="D1544" s="1">
        <v>20</v>
      </c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>
        <v>20</v>
      </c>
    </row>
    <row r="1545" spans="1:24" x14ac:dyDescent="0.25">
      <c r="A1545" s="6" t="s">
        <v>116</v>
      </c>
      <c r="B1545" s="1"/>
      <c r="C1545" s="1"/>
      <c r="D1545" s="1">
        <v>20</v>
      </c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>
        <v>20</v>
      </c>
    </row>
    <row r="1546" spans="1:24" x14ac:dyDescent="0.25">
      <c r="A1546" s="7" t="s">
        <v>519</v>
      </c>
      <c r="B1546" s="1"/>
      <c r="C1546" s="1"/>
      <c r="D1546" s="1">
        <v>20</v>
      </c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>
        <v>20</v>
      </c>
    </row>
    <row r="1547" spans="1:24" x14ac:dyDescent="0.25">
      <c r="A1547" s="5">
        <v>4497</v>
      </c>
      <c r="B1547" s="1"/>
      <c r="C1547" s="1"/>
      <c r="D1547" s="1"/>
      <c r="E1547" s="1">
        <v>50</v>
      </c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>
        <v>50</v>
      </c>
    </row>
    <row r="1548" spans="1:24" x14ac:dyDescent="0.25">
      <c r="A1548" s="6" t="s">
        <v>116</v>
      </c>
      <c r="B1548" s="1"/>
      <c r="C1548" s="1"/>
      <c r="D1548" s="1"/>
      <c r="E1548" s="1">
        <v>50</v>
      </c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>
        <v>50</v>
      </c>
    </row>
    <row r="1549" spans="1:24" x14ac:dyDescent="0.25">
      <c r="A1549" s="7" t="s">
        <v>522</v>
      </c>
      <c r="B1549" s="1"/>
      <c r="C1549" s="1"/>
      <c r="D1549" s="1"/>
      <c r="E1549" s="1">
        <v>50</v>
      </c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>
        <v>50</v>
      </c>
    </row>
    <row r="1550" spans="1:24" x14ac:dyDescent="0.25">
      <c r="A1550" s="5">
        <v>4498</v>
      </c>
      <c r="B1550" s="1"/>
      <c r="C1550" s="1"/>
      <c r="D1550" s="1"/>
      <c r="E1550" s="1">
        <v>40</v>
      </c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>
        <v>40</v>
      </c>
    </row>
    <row r="1551" spans="1:24" x14ac:dyDescent="0.25">
      <c r="A1551" s="6" t="s">
        <v>116</v>
      </c>
      <c r="B1551" s="1"/>
      <c r="C1551" s="1"/>
      <c r="D1551" s="1"/>
      <c r="E1551" s="1">
        <v>40</v>
      </c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>
        <v>40</v>
      </c>
    </row>
    <row r="1552" spans="1:24" x14ac:dyDescent="0.25">
      <c r="A1552" s="7" t="s">
        <v>549</v>
      </c>
      <c r="B1552" s="1"/>
      <c r="C1552" s="1"/>
      <c r="D1552" s="1"/>
      <c r="E1552" s="1">
        <v>40</v>
      </c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>
        <v>40</v>
      </c>
    </row>
    <row r="1553" spans="1:24" x14ac:dyDescent="0.25">
      <c r="A1553" s="5">
        <v>4503</v>
      </c>
      <c r="B1553" s="1"/>
      <c r="C1553" s="1"/>
      <c r="D1553" s="1"/>
      <c r="E1553" s="1"/>
      <c r="F1553" s="1"/>
      <c r="G1553" s="1"/>
      <c r="H1553" s="1"/>
      <c r="I1553" s="1">
        <v>10</v>
      </c>
      <c r="J1553" s="1"/>
      <c r="K1553" s="1"/>
      <c r="L1553" s="1"/>
      <c r="M1553" s="1"/>
      <c r="N1553" s="1"/>
      <c r="O1553" s="1"/>
      <c r="P1553" s="1">
        <v>50</v>
      </c>
      <c r="Q1553" s="1"/>
      <c r="R1553" s="1"/>
      <c r="S1553" s="1"/>
      <c r="T1553" s="1"/>
      <c r="U1553" s="1"/>
      <c r="V1553" s="1"/>
      <c r="W1553" s="1"/>
      <c r="X1553" s="1">
        <v>60</v>
      </c>
    </row>
    <row r="1554" spans="1:24" x14ac:dyDescent="0.25">
      <c r="A1554" s="6" t="s">
        <v>116</v>
      </c>
      <c r="B1554" s="1"/>
      <c r="C1554" s="1"/>
      <c r="D1554" s="1"/>
      <c r="E1554" s="1"/>
      <c r="F1554" s="1"/>
      <c r="G1554" s="1"/>
      <c r="H1554" s="1"/>
      <c r="I1554" s="1">
        <v>10</v>
      </c>
      <c r="J1554" s="1"/>
      <c r="K1554" s="1"/>
      <c r="L1554" s="1"/>
      <c r="M1554" s="1"/>
      <c r="N1554" s="1"/>
      <c r="O1554" s="1"/>
      <c r="P1554" s="1">
        <v>50</v>
      </c>
      <c r="Q1554" s="1"/>
      <c r="R1554" s="1"/>
      <c r="S1554" s="1"/>
      <c r="T1554" s="1"/>
      <c r="U1554" s="1"/>
      <c r="V1554" s="1"/>
      <c r="W1554" s="1"/>
      <c r="X1554" s="1">
        <v>60</v>
      </c>
    </row>
    <row r="1555" spans="1:24" x14ac:dyDescent="0.25">
      <c r="A1555" s="7" t="s">
        <v>525</v>
      </c>
      <c r="B1555" s="1"/>
      <c r="C1555" s="1"/>
      <c r="D1555" s="1"/>
      <c r="E1555" s="1"/>
      <c r="F1555" s="1"/>
      <c r="G1555" s="1"/>
      <c r="H1555" s="1"/>
      <c r="I1555" s="1">
        <v>10</v>
      </c>
      <c r="J1555" s="1"/>
      <c r="K1555" s="1"/>
      <c r="L1555" s="1"/>
      <c r="M1555" s="1"/>
      <c r="N1555" s="1"/>
      <c r="O1555" s="1"/>
      <c r="P1555" s="1">
        <v>50</v>
      </c>
      <c r="Q1555" s="1"/>
      <c r="R1555" s="1"/>
      <c r="S1555" s="1"/>
      <c r="T1555" s="1"/>
      <c r="U1555" s="1"/>
      <c r="V1555" s="1"/>
      <c r="W1555" s="1"/>
      <c r="X1555" s="1">
        <v>60</v>
      </c>
    </row>
    <row r="1556" spans="1:24" x14ac:dyDescent="0.25">
      <c r="A1556" s="5">
        <v>4504</v>
      </c>
      <c r="B1556" s="1"/>
      <c r="C1556" s="1"/>
      <c r="D1556" s="1"/>
      <c r="E1556" s="1"/>
      <c r="F1556" s="1"/>
      <c r="G1556" s="1"/>
      <c r="H1556" s="1"/>
      <c r="I1556" s="1">
        <v>10</v>
      </c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>
        <v>10</v>
      </c>
    </row>
    <row r="1557" spans="1:24" x14ac:dyDescent="0.25">
      <c r="A1557" s="6" t="s">
        <v>116</v>
      </c>
      <c r="B1557" s="1"/>
      <c r="C1557" s="1"/>
      <c r="D1557" s="1"/>
      <c r="E1557" s="1"/>
      <c r="F1557" s="1"/>
      <c r="G1557" s="1"/>
      <c r="H1557" s="1"/>
      <c r="I1557" s="1">
        <v>10</v>
      </c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>
        <v>10</v>
      </c>
    </row>
    <row r="1558" spans="1:24" x14ac:dyDescent="0.25">
      <c r="A1558" s="7" t="s">
        <v>524</v>
      </c>
      <c r="B1558" s="1"/>
      <c r="C1558" s="1"/>
      <c r="D1558" s="1"/>
      <c r="E1558" s="1"/>
      <c r="F1558" s="1"/>
      <c r="G1558" s="1"/>
      <c r="H1558" s="1"/>
      <c r="I1558" s="1">
        <v>10</v>
      </c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>
        <v>10</v>
      </c>
    </row>
    <row r="1559" spans="1:24" x14ac:dyDescent="0.25">
      <c r="A1559" s="5">
        <v>4535</v>
      </c>
      <c r="B1559" s="1">
        <v>20</v>
      </c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>
        <v>40</v>
      </c>
      <c r="O1559" s="1"/>
      <c r="P1559" s="1"/>
      <c r="Q1559" s="1"/>
      <c r="R1559" s="1"/>
      <c r="S1559" s="1"/>
      <c r="T1559" s="1"/>
      <c r="U1559" s="1"/>
      <c r="V1559" s="1"/>
      <c r="W1559" s="1"/>
      <c r="X1559" s="1">
        <v>60</v>
      </c>
    </row>
    <row r="1560" spans="1:24" x14ac:dyDescent="0.25">
      <c r="A1560" s="6" t="s">
        <v>124</v>
      </c>
      <c r="B1560" s="1">
        <v>20</v>
      </c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>
        <v>40</v>
      </c>
      <c r="O1560" s="1"/>
      <c r="P1560" s="1"/>
      <c r="Q1560" s="1"/>
      <c r="R1560" s="1"/>
      <c r="S1560" s="1"/>
      <c r="T1560" s="1"/>
      <c r="U1560" s="1"/>
      <c r="V1560" s="1"/>
      <c r="W1560" s="1"/>
      <c r="X1560" s="1">
        <v>60</v>
      </c>
    </row>
    <row r="1561" spans="1:24" x14ac:dyDescent="0.25">
      <c r="A1561" s="7" t="s">
        <v>374</v>
      </c>
      <c r="B1561" s="1">
        <v>20</v>
      </c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>
        <v>40</v>
      </c>
      <c r="O1561" s="1"/>
      <c r="P1561" s="1"/>
      <c r="Q1561" s="1"/>
      <c r="R1561" s="1"/>
      <c r="S1561" s="1"/>
      <c r="T1561" s="1"/>
      <c r="U1561" s="1"/>
      <c r="V1561" s="1"/>
      <c r="W1561" s="1"/>
      <c r="X1561" s="1">
        <v>60</v>
      </c>
    </row>
    <row r="1562" spans="1:24" x14ac:dyDescent="0.25">
      <c r="A1562" s="5">
        <v>4537</v>
      </c>
      <c r="B1562" s="1">
        <v>22</v>
      </c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>
        <v>22</v>
      </c>
    </row>
    <row r="1563" spans="1:24" x14ac:dyDescent="0.25">
      <c r="A1563" s="6" t="s">
        <v>124</v>
      </c>
      <c r="B1563" s="1">
        <v>22</v>
      </c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>
        <v>22</v>
      </c>
    </row>
    <row r="1564" spans="1:24" x14ac:dyDescent="0.25">
      <c r="A1564" s="7" t="s">
        <v>442</v>
      </c>
      <c r="B1564" s="1">
        <v>22</v>
      </c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>
        <v>22</v>
      </c>
    </row>
    <row r="1565" spans="1:24" x14ac:dyDescent="0.25">
      <c r="A1565" s="5">
        <v>4538</v>
      </c>
      <c r="B1565" s="1"/>
      <c r="C1565" s="1"/>
      <c r="D1565" s="1">
        <v>20</v>
      </c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>
        <v>20</v>
      </c>
    </row>
    <row r="1566" spans="1:24" x14ac:dyDescent="0.25">
      <c r="A1566" s="6" t="s">
        <v>124</v>
      </c>
      <c r="B1566" s="1"/>
      <c r="C1566" s="1"/>
      <c r="D1566" s="1">
        <v>20</v>
      </c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>
        <v>20</v>
      </c>
    </row>
    <row r="1567" spans="1:24" x14ac:dyDescent="0.25">
      <c r="A1567" s="7" t="s">
        <v>431</v>
      </c>
      <c r="B1567" s="1"/>
      <c r="C1567" s="1"/>
      <c r="D1567" s="1">
        <v>20</v>
      </c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>
        <v>20</v>
      </c>
    </row>
    <row r="1568" spans="1:24" x14ac:dyDescent="0.25">
      <c r="A1568" s="5">
        <v>4547</v>
      </c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>
        <v>12</v>
      </c>
      <c r="N1568" s="1"/>
      <c r="O1568" s="1">
        <v>8</v>
      </c>
      <c r="P1568" s="1"/>
      <c r="Q1568" s="1"/>
      <c r="R1568" s="1"/>
      <c r="S1568" s="1"/>
      <c r="T1568" s="1"/>
      <c r="U1568" s="1"/>
      <c r="V1568" s="1"/>
      <c r="W1568" s="1"/>
      <c r="X1568" s="1">
        <v>20</v>
      </c>
    </row>
    <row r="1569" spans="1:24" x14ac:dyDescent="0.25">
      <c r="A1569" s="6" t="s">
        <v>124</v>
      </c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>
        <v>12</v>
      </c>
      <c r="N1569" s="1"/>
      <c r="O1569" s="1">
        <v>8</v>
      </c>
      <c r="P1569" s="1"/>
      <c r="Q1569" s="1"/>
      <c r="R1569" s="1"/>
      <c r="S1569" s="1"/>
      <c r="T1569" s="1"/>
      <c r="U1569" s="1"/>
      <c r="V1569" s="1"/>
      <c r="W1569" s="1"/>
      <c r="X1569" s="1">
        <v>20</v>
      </c>
    </row>
    <row r="1570" spans="1:24" x14ac:dyDescent="0.25">
      <c r="A1570" s="7" t="s">
        <v>306</v>
      </c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>
        <v>12</v>
      </c>
      <c r="N1570" s="1"/>
      <c r="O1570" s="1">
        <v>8</v>
      </c>
      <c r="P1570" s="1"/>
      <c r="Q1570" s="1"/>
      <c r="R1570" s="1"/>
      <c r="S1570" s="1"/>
      <c r="T1570" s="1"/>
      <c r="U1570" s="1"/>
      <c r="V1570" s="1"/>
      <c r="W1570" s="1"/>
      <c r="X1570" s="1">
        <v>20</v>
      </c>
    </row>
    <row r="1571" spans="1:24" x14ac:dyDescent="0.25">
      <c r="A1571" s="5">
        <v>4548</v>
      </c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>
        <v>10</v>
      </c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>
        <v>10</v>
      </c>
    </row>
    <row r="1572" spans="1:24" x14ac:dyDescent="0.25">
      <c r="A1572" s="6" t="s">
        <v>124</v>
      </c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>
        <v>10</v>
      </c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>
        <v>10</v>
      </c>
    </row>
    <row r="1573" spans="1:24" x14ac:dyDescent="0.25">
      <c r="A1573" s="7" t="s">
        <v>454</v>
      </c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>
        <v>10</v>
      </c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>
        <v>10</v>
      </c>
    </row>
    <row r="1574" spans="1:24" x14ac:dyDescent="0.25">
      <c r="A1574" s="5">
        <v>4549</v>
      </c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5">
      <c r="A1575" s="6" t="s">
        <v>124</v>
      </c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5">
      <c r="A1576" s="7" t="s">
        <v>308</v>
      </c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5">
      <c r="A1577" s="5">
        <v>4755</v>
      </c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>
        <v>50</v>
      </c>
      <c r="Q1577" s="1"/>
      <c r="R1577" s="1"/>
      <c r="S1577" s="1"/>
      <c r="T1577" s="1"/>
      <c r="U1577" s="1"/>
      <c r="V1577" s="1"/>
      <c r="W1577" s="1"/>
      <c r="X1577" s="1">
        <v>50</v>
      </c>
    </row>
    <row r="1578" spans="1:24" x14ac:dyDescent="0.25">
      <c r="A1578" s="6" t="s">
        <v>12</v>
      </c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>
        <v>50</v>
      </c>
      <c r="Q1578" s="1"/>
      <c r="R1578" s="1"/>
      <c r="S1578" s="1"/>
      <c r="T1578" s="1"/>
      <c r="U1578" s="1"/>
      <c r="V1578" s="1"/>
      <c r="W1578" s="1"/>
      <c r="X1578" s="1">
        <v>50</v>
      </c>
    </row>
    <row r="1579" spans="1:24" x14ac:dyDescent="0.25">
      <c r="A1579" s="7" t="s">
        <v>649</v>
      </c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>
        <v>50</v>
      </c>
      <c r="Q1579" s="1"/>
      <c r="R1579" s="1"/>
      <c r="S1579" s="1"/>
      <c r="T1579" s="1"/>
      <c r="U1579" s="1"/>
      <c r="V1579" s="1"/>
      <c r="W1579" s="1"/>
      <c r="X1579" s="1">
        <v>50</v>
      </c>
    </row>
    <row r="1580" spans="1:24" x14ac:dyDescent="0.25">
      <c r="A1580" s="4" t="s">
        <v>621</v>
      </c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5">
      <c r="A1581" s="5">
        <v>4535</v>
      </c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5">
      <c r="A1582" s="6" t="s">
        <v>124</v>
      </c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5">
      <c r="A1583" s="7" t="s">
        <v>374</v>
      </c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5">
      <c r="A1584" s="5">
        <v>4547</v>
      </c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5">
      <c r="A1585" s="6" t="s">
        <v>124</v>
      </c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5">
      <c r="A1586" s="7" t="s">
        <v>306</v>
      </c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5">
      <c r="A1587" s="5">
        <v>4549</v>
      </c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5">
      <c r="A1588" s="6" t="s">
        <v>124</v>
      </c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5">
      <c r="A1589" s="7" t="s">
        <v>308</v>
      </c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5">
      <c r="A1590" s="4" t="s">
        <v>533</v>
      </c>
      <c r="B1590" s="1"/>
      <c r="C1590" s="1"/>
      <c r="D1590" s="1"/>
      <c r="E1590" s="1"/>
      <c r="F1590" s="1">
        <v>15</v>
      </c>
      <c r="G1590" s="1">
        <v>25</v>
      </c>
      <c r="H1590" s="1"/>
      <c r="I1590" s="1"/>
      <c r="J1590" s="1"/>
      <c r="K1590" s="1"/>
      <c r="L1590" s="1">
        <v>20</v>
      </c>
      <c r="M1590" s="1"/>
      <c r="N1590" s="1"/>
      <c r="O1590" s="1"/>
      <c r="P1590" s="1"/>
      <c r="Q1590" s="1"/>
      <c r="R1590" s="1">
        <v>15</v>
      </c>
      <c r="S1590" s="1"/>
      <c r="T1590" s="1"/>
      <c r="U1590" s="1"/>
      <c r="V1590" s="1"/>
      <c r="W1590" s="1"/>
      <c r="X1590" s="1">
        <v>75</v>
      </c>
    </row>
    <row r="1591" spans="1:24" x14ac:dyDescent="0.25">
      <c r="A1591" s="5">
        <v>3989</v>
      </c>
      <c r="B1591" s="1"/>
      <c r="C1591" s="1"/>
      <c r="D1591" s="1"/>
      <c r="E1591" s="1"/>
      <c r="F1591" s="1"/>
      <c r="G1591" s="1">
        <v>25</v>
      </c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>
        <v>25</v>
      </c>
    </row>
    <row r="1592" spans="1:24" x14ac:dyDescent="0.25">
      <c r="A1592" s="6" t="s">
        <v>111</v>
      </c>
      <c r="B1592" s="1"/>
      <c r="C1592" s="1"/>
      <c r="D1592" s="1"/>
      <c r="E1592" s="1"/>
      <c r="F1592" s="1"/>
      <c r="G1592" s="1">
        <v>25</v>
      </c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>
        <v>25</v>
      </c>
    </row>
    <row r="1593" spans="1:24" x14ac:dyDescent="0.25">
      <c r="A1593" s="7" t="s">
        <v>580</v>
      </c>
      <c r="B1593" s="1"/>
      <c r="C1593" s="1"/>
      <c r="D1593" s="1"/>
      <c r="E1593" s="1"/>
      <c r="F1593" s="1"/>
      <c r="G1593" s="1">
        <v>25</v>
      </c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>
        <v>25</v>
      </c>
    </row>
    <row r="1594" spans="1:24" x14ac:dyDescent="0.25">
      <c r="A1594" s="5">
        <v>4098</v>
      </c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>
        <v>7</v>
      </c>
      <c r="S1594" s="1"/>
      <c r="T1594" s="1"/>
      <c r="U1594" s="1"/>
      <c r="V1594" s="1"/>
      <c r="W1594" s="1"/>
      <c r="X1594" s="1">
        <v>7</v>
      </c>
    </row>
    <row r="1595" spans="1:24" x14ac:dyDescent="0.25">
      <c r="A1595" s="6" t="s">
        <v>116</v>
      </c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>
        <v>7</v>
      </c>
      <c r="S1595" s="1"/>
      <c r="T1595" s="1"/>
      <c r="U1595" s="1"/>
      <c r="V1595" s="1"/>
      <c r="W1595" s="1"/>
      <c r="X1595" s="1">
        <v>7</v>
      </c>
    </row>
    <row r="1596" spans="1:24" x14ac:dyDescent="0.25">
      <c r="A1596" s="7" t="s">
        <v>539</v>
      </c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>
        <v>7</v>
      </c>
      <c r="S1596" s="1"/>
      <c r="T1596" s="1"/>
      <c r="U1596" s="1"/>
      <c r="V1596" s="1"/>
      <c r="W1596" s="1"/>
      <c r="X1596" s="1">
        <v>7</v>
      </c>
    </row>
    <row r="1597" spans="1:24" x14ac:dyDescent="0.25">
      <c r="A1597" s="5">
        <v>4100</v>
      </c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5">
      <c r="A1598" s="6" t="s">
        <v>116</v>
      </c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5">
      <c r="A1599" s="7" t="s">
        <v>345</v>
      </c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5">
      <c r="A1600" s="5">
        <v>4334</v>
      </c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5">
      <c r="A1601" s="6" t="s">
        <v>111</v>
      </c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5">
      <c r="A1602" s="7" t="s">
        <v>613</v>
      </c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5">
      <c r="A1603" s="5">
        <v>4497</v>
      </c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>
        <v>8</v>
      </c>
      <c r="S1603" s="1"/>
      <c r="T1603" s="1"/>
      <c r="U1603" s="1"/>
      <c r="V1603" s="1"/>
      <c r="W1603" s="1"/>
      <c r="X1603" s="1">
        <v>8</v>
      </c>
    </row>
    <row r="1604" spans="1:24" x14ac:dyDescent="0.25">
      <c r="A1604" s="6" t="s">
        <v>116</v>
      </c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>
        <v>8</v>
      </c>
      <c r="S1604" s="1"/>
      <c r="T1604" s="1"/>
      <c r="U1604" s="1"/>
      <c r="V1604" s="1"/>
      <c r="W1604" s="1"/>
      <c r="X1604" s="1">
        <v>8</v>
      </c>
    </row>
    <row r="1605" spans="1:24" x14ac:dyDescent="0.25">
      <c r="A1605" s="7" t="s">
        <v>522</v>
      </c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>
        <v>8</v>
      </c>
      <c r="S1605" s="1"/>
      <c r="T1605" s="1"/>
      <c r="U1605" s="1"/>
      <c r="V1605" s="1"/>
      <c r="W1605" s="1"/>
      <c r="X1605" s="1">
        <v>8</v>
      </c>
    </row>
    <row r="1606" spans="1:24" x14ac:dyDescent="0.25">
      <c r="A1606" s="5">
        <v>4504</v>
      </c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5">
      <c r="A1607" s="6" t="s">
        <v>116</v>
      </c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5">
      <c r="A1608" s="7" t="s">
        <v>524</v>
      </c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5">
      <c r="A1609" s="5">
        <v>4535</v>
      </c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>
        <v>10</v>
      </c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>
        <v>10</v>
      </c>
    </row>
    <row r="1610" spans="1:24" x14ac:dyDescent="0.25">
      <c r="A1610" s="6" t="s">
        <v>124</v>
      </c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>
        <v>10</v>
      </c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>
        <v>10</v>
      </c>
    </row>
    <row r="1611" spans="1:24" x14ac:dyDescent="0.25">
      <c r="A1611" s="7" t="s">
        <v>374</v>
      </c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>
        <v>10</v>
      </c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>
        <v>10</v>
      </c>
    </row>
    <row r="1612" spans="1:24" x14ac:dyDescent="0.25">
      <c r="A1612" s="5">
        <v>4537</v>
      </c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>
        <v>10</v>
      </c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>
        <v>10</v>
      </c>
    </row>
    <row r="1613" spans="1:24" x14ac:dyDescent="0.25">
      <c r="A1613" s="6" t="s">
        <v>124</v>
      </c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>
        <v>10</v>
      </c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>
        <v>10</v>
      </c>
    </row>
    <row r="1614" spans="1:24" x14ac:dyDescent="0.25">
      <c r="A1614" s="7" t="s">
        <v>442</v>
      </c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>
        <v>10</v>
      </c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>
        <v>10</v>
      </c>
    </row>
    <row r="1615" spans="1:24" x14ac:dyDescent="0.25">
      <c r="A1615" s="5">
        <v>4539</v>
      </c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5">
      <c r="A1616" s="6" t="s">
        <v>124</v>
      </c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5">
      <c r="A1617" s="7" t="s">
        <v>432</v>
      </c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5">
      <c r="A1618" s="5">
        <v>4755</v>
      </c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5">
      <c r="A1619" s="6" t="s">
        <v>12</v>
      </c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5">
      <c r="A1620" s="7" t="s">
        <v>649</v>
      </c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5">
      <c r="A1621" s="5">
        <v>4756</v>
      </c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5">
      <c r="A1622" s="6" t="s">
        <v>12</v>
      </c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5">
      <c r="A1623" s="7" t="s">
        <v>599</v>
      </c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5">
      <c r="A1624" s="5">
        <v>4830</v>
      </c>
      <c r="B1624" s="1"/>
      <c r="C1624" s="1"/>
      <c r="D1624" s="1"/>
      <c r="E1624" s="1"/>
      <c r="F1624" s="1">
        <v>8</v>
      </c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>
        <v>8</v>
      </c>
    </row>
    <row r="1625" spans="1:24" x14ac:dyDescent="0.25">
      <c r="A1625" s="6" t="s">
        <v>12</v>
      </c>
      <c r="B1625" s="1"/>
      <c r="C1625" s="1"/>
      <c r="D1625" s="1"/>
      <c r="E1625" s="1"/>
      <c r="F1625" s="1">
        <v>8</v>
      </c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>
        <v>8</v>
      </c>
    </row>
    <row r="1626" spans="1:24" x14ac:dyDescent="0.25">
      <c r="A1626" s="7" t="s">
        <v>375</v>
      </c>
      <c r="B1626" s="1"/>
      <c r="C1626" s="1"/>
      <c r="D1626" s="1"/>
      <c r="E1626" s="1"/>
      <c r="F1626" s="1">
        <v>8</v>
      </c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>
        <v>8</v>
      </c>
    </row>
    <row r="1627" spans="1:24" x14ac:dyDescent="0.25">
      <c r="A1627" s="5">
        <v>4832</v>
      </c>
      <c r="B1627" s="1"/>
      <c r="C1627" s="1"/>
      <c r="D1627" s="1"/>
      <c r="E1627" s="1"/>
      <c r="F1627" s="1">
        <v>7</v>
      </c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>
        <v>7</v>
      </c>
    </row>
    <row r="1628" spans="1:24" x14ac:dyDescent="0.25">
      <c r="A1628" s="6" t="s">
        <v>12</v>
      </c>
      <c r="B1628" s="1"/>
      <c r="C1628" s="1"/>
      <c r="D1628" s="1"/>
      <c r="E1628" s="1"/>
      <c r="F1628" s="1">
        <v>7</v>
      </c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>
        <v>7</v>
      </c>
    </row>
    <row r="1629" spans="1:24" x14ac:dyDescent="0.25">
      <c r="A1629" s="7" t="s">
        <v>377</v>
      </c>
      <c r="B1629" s="1"/>
      <c r="C1629" s="1"/>
      <c r="D1629" s="1"/>
      <c r="E1629" s="1"/>
      <c r="F1629" s="1">
        <v>7</v>
      </c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>
        <v>7</v>
      </c>
    </row>
    <row r="1630" spans="1:24" x14ac:dyDescent="0.25">
      <c r="A1630" s="4" t="s">
        <v>534</v>
      </c>
      <c r="B1630" s="1">
        <v>39</v>
      </c>
      <c r="C1630" s="1"/>
      <c r="D1630" s="1"/>
      <c r="E1630" s="1">
        <v>48</v>
      </c>
      <c r="F1630" s="1"/>
      <c r="G1630" s="1"/>
      <c r="H1630" s="1"/>
      <c r="I1630" s="1"/>
      <c r="J1630" s="1"/>
      <c r="K1630" s="1"/>
      <c r="L1630" s="1"/>
      <c r="M1630" s="1"/>
      <c r="N1630" s="1">
        <v>0</v>
      </c>
      <c r="O1630" s="1"/>
      <c r="P1630" s="1">
        <v>44</v>
      </c>
      <c r="Q1630" s="1"/>
      <c r="R1630" s="1"/>
      <c r="S1630" s="1"/>
      <c r="T1630" s="1"/>
      <c r="U1630" s="1">
        <v>0</v>
      </c>
      <c r="V1630" s="1"/>
      <c r="W1630" s="1"/>
      <c r="X1630" s="1">
        <v>131</v>
      </c>
    </row>
    <row r="1631" spans="1:24" x14ac:dyDescent="0.25">
      <c r="A1631" s="5">
        <v>3989</v>
      </c>
      <c r="B1631" s="1"/>
      <c r="C1631" s="1"/>
      <c r="D1631" s="1"/>
      <c r="E1631" s="1">
        <v>24</v>
      </c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>
        <v>24</v>
      </c>
    </row>
    <row r="1632" spans="1:24" x14ac:dyDescent="0.25">
      <c r="A1632" s="6" t="s">
        <v>111</v>
      </c>
      <c r="B1632" s="1"/>
      <c r="C1632" s="1"/>
      <c r="D1632" s="1"/>
      <c r="E1632" s="1">
        <v>24</v>
      </c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>
        <v>24</v>
      </c>
    </row>
    <row r="1633" spans="1:24" x14ac:dyDescent="0.25">
      <c r="A1633" s="7" t="s">
        <v>580</v>
      </c>
      <c r="B1633" s="1"/>
      <c r="C1633" s="1"/>
      <c r="D1633" s="1"/>
      <c r="E1633" s="1">
        <v>24</v>
      </c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>
        <v>24</v>
      </c>
    </row>
    <row r="1634" spans="1:24" x14ac:dyDescent="0.25">
      <c r="A1634" s="5">
        <v>4098</v>
      </c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>
        <v>0</v>
      </c>
      <c r="O1634" s="1"/>
      <c r="P1634" s="1"/>
      <c r="Q1634" s="1"/>
      <c r="R1634" s="1"/>
      <c r="S1634" s="1"/>
      <c r="T1634" s="1"/>
      <c r="U1634" s="1"/>
      <c r="V1634" s="1"/>
      <c r="W1634" s="1"/>
      <c r="X1634" s="1">
        <v>0</v>
      </c>
    </row>
    <row r="1635" spans="1:24" x14ac:dyDescent="0.25">
      <c r="A1635" s="6" t="s">
        <v>116</v>
      </c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>
        <v>0</v>
      </c>
      <c r="O1635" s="1"/>
      <c r="P1635" s="1"/>
      <c r="Q1635" s="1"/>
      <c r="R1635" s="1"/>
      <c r="S1635" s="1"/>
      <c r="T1635" s="1"/>
      <c r="U1635" s="1"/>
      <c r="V1635" s="1"/>
      <c r="W1635" s="1"/>
      <c r="X1635" s="1">
        <v>0</v>
      </c>
    </row>
    <row r="1636" spans="1:24" x14ac:dyDescent="0.25">
      <c r="A1636" s="7" t="s">
        <v>539</v>
      </c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>
        <v>0</v>
      </c>
      <c r="O1636" s="1"/>
      <c r="P1636" s="1"/>
      <c r="Q1636" s="1"/>
      <c r="R1636" s="1"/>
      <c r="S1636" s="1"/>
      <c r="T1636" s="1"/>
      <c r="U1636" s="1"/>
      <c r="V1636" s="1"/>
      <c r="W1636" s="1"/>
      <c r="X1636" s="1">
        <v>0</v>
      </c>
    </row>
    <row r="1637" spans="1:24" x14ac:dyDescent="0.25">
      <c r="A1637" s="5">
        <v>4334</v>
      </c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5">
      <c r="A1638" s="6" t="s">
        <v>111</v>
      </c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5">
      <c r="A1639" s="7" t="s">
        <v>613</v>
      </c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5">
      <c r="A1640" s="5">
        <v>4335</v>
      </c>
      <c r="B1640" s="1"/>
      <c r="C1640" s="1"/>
      <c r="D1640" s="1"/>
      <c r="E1640" s="1">
        <v>24</v>
      </c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>
        <v>24</v>
      </c>
    </row>
    <row r="1641" spans="1:24" x14ac:dyDescent="0.25">
      <c r="A1641" s="6" t="s">
        <v>111</v>
      </c>
      <c r="B1641" s="1"/>
      <c r="C1641" s="1"/>
      <c r="D1641" s="1"/>
      <c r="E1641" s="1">
        <v>24</v>
      </c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>
        <v>24</v>
      </c>
    </row>
    <row r="1642" spans="1:24" x14ac:dyDescent="0.25">
      <c r="A1642" s="7" t="s">
        <v>581</v>
      </c>
      <c r="B1642" s="1"/>
      <c r="C1642" s="1"/>
      <c r="D1642" s="1"/>
      <c r="E1642" s="1">
        <v>24</v>
      </c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>
        <v>24</v>
      </c>
    </row>
    <row r="1643" spans="1:24" x14ac:dyDescent="0.25">
      <c r="A1643" s="5">
        <v>4497</v>
      </c>
      <c r="B1643" s="1">
        <v>16</v>
      </c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>
        <v>0</v>
      </c>
      <c r="O1643" s="1"/>
      <c r="P1643" s="1"/>
      <c r="Q1643" s="1"/>
      <c r="R1643" s="1"/>
      <c r="S1643" s="1"/>
      <c r="T1643" s="1"/>
      <c r="U1643" s="1"/>
      <c r="V1643" s="1"/>
      <c r="W1643" s="1"/>
      <c r="X1643" s="1">
        <v>16</v>
      </c>
    </row>
    <row r="1644" spans="1:24" x14ac:dyDescent="0.25">
      <c r="A1644" s="6" t="s">
        <v>116</v>
      </c>
      <c r="B1644" s="1">
        <v>16</v>
      </c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>
        <v>0</v>
      </c>
      <c r="O1644" s="1"/>
      <c r="P1644" s="1"/>
      <c r="Q1644" s="1"/>
      <c r="R1644" s="1"/>
      <c r="S1644" s="1"/>
      <c r="T1644" s="1"/>
      <c r="U1644" s="1"/>
      <c r="V1644" s="1"/>
      <c r="W1644" s="1"/>
      <c r="X1644" s="1">
        <v>16</v>
      </c>
    </row>
    <row r="1645" spans="1:24" x14ac:dyDescent="0.25">
      <c r="A1645" s="7" t="s">
        <v>522</v>
      </c>
      <c r="B1645" s="1">
        <v>16</v>
      </c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>
        <v>0</v>
      </c>
      <c r="O1645" s="1"/>
      <c r="P1645" s="1"/>
      <c r="Q1645" s="1"/>
      <c r="R1645" s="1"/>
      <c r="S1645" s="1"/>
      <c r="T1645" s="1"/>
      <c r="U1645" s="1"/>
      <c r="V1645" s="1"/>
      <c r="W1645" s="1"/>
      <c r="X1645" s="1">
        <v>16</v>
      </c>
    </row>
    <row r="1646" spans="1:24" x14ac:dyDescent="0.25">
      <c r="A1646" s="5">
        <v>4504</v>
      </c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5">
      <c r="A1647" s="6" t="s">
        <v>116</v>
      </c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5">
      <c r="A1648" s="7" t="s">
        <v>524</v>
      </c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5">
      <c r="A1649" s="5">
        <v>4535</v>
      </c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>
        <v>0</v>
      </c>
      <c r="V1649" s="1"/>
      <c r="W1649" s="1"/>
      <c r="X1649" s="1">
        <v>0</v>
      </c>
    </row>
    <row r="1650" spans="1:24" x14ac:dyDescent="0.25">
      <c r="A1650" s="6" t="s">
        <v>124</v>
      </c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>
        <v>0</v>
      </c>
      <c r="V1650" s="1"/>
      <c r="W1650" s="1"/>
      <c r="X1650" s="1">
        <v>0</v>
      </c>
    </row>
    <row r="1651" spans="1:24" x14ac:dyDescent="0.25">
      <c r="A1651" s="7" t="s">
        <v>374</v>
      </c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>
        <v>0</v>
      </c>
      <c r="V1651" s="1"/>
      <c r="W1651" s="1"/>
      <c r="X1651" s="1">
        <v>0</v>
      </c>
    </row>
    <row r="1652" spans="1:24" x14ac:dyDescent="0.25">
      <c r="A1652" s="5">
        <v>4537</v>
      </c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>
        <v>0</v>
      </c>
      <c r="V1652" s="1"/>
      <c r="W1652" s="1"/>
      <c r="X1652" s="1">
        <v>0</v>
      </c>
    </row>
    <row r="1653" spans="1:24" x14ac:dyDescent="0.25">
      <c r="A1653" s="6" t="s">
        <v>124</v>
      </c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>
        <v>0</v>
      </c>
      <c r="V1653" s="1"/>
      <c r="W1653" s="1"/>
      <c r="X1653" s="1">
        <v>0</v>
      </c>
    </row>
    <row r="1654" spans="1:24" x14ac:dyDescent="0.25">
      <c r="A1654" s="7" t="s">
        <v>442</v>
      </c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>
        <v>0</v>
      </c>
      <c r="V1654" s="1"/>
      <c r="W1654" s="1"/>
      <c r="X1654" s="1">
        <v>0</v>
      </c>
    </row>
    <row r="1655" spans="1:24" x14ac:dyDescent="0.25">
      <c r="A1655" s="5">
        <v>4538</v>
      </c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>
        <v>22</v>
      </c>
      <c r="Q1655" s="1"/>
      <c r="R1655" s="1"/>
      <c r="S1655" s="1"/>
      <c r="T1655" s="1"/>
      <c r="U1655" s="1"/>
      <c r="V1655" s="1"/>
      <c r="W1655" s="1"/>
      <c r="X1655" s="1">
        <v>22</v>
      </c>
    </row>
    <row r="1656" spans="1:24" x14ac:dyDescent="0.25">
      <c r="A1656" s="6" t="s">
        <v>124</v>
      </c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>
        <v>22</v>
      </c>
      <c r="Q1656" s="1"/>
      <c r="R1656" s="1"/>
      <c r="S1656" s="1"/>
      <c r="T1656" s="1"/>
      <c r="U1656" s="1"/>
      <c r="V1656" s="1"/>
      <c r="W1656" s="1"/>
      <c r="X1656" s="1">
        <v>22</v>
      </c>
    </row>
    <row r="1657" spans="1:24" x14ac:dyDescent="0.25">
      <c r="A1657" s="7" t="s">
        <v>431</v>
      </c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>
        <v>22</v>
      </c>
      <c r="Q1657" s="1"/>
      <c r="R1657" s="1"/>
      <c r="S1657" s="1"/>
      <c r="T1657" s="1"/>
      <c r="U1657" s="1"/>
      <c r="V1657" s="1"/>
      <c r="W1657" s="1"/>
      <c r="X1657" s="1">
        <v>22</v>
      </c>
    </row>
    <row r="1658" spans="1:24" x14ac:dyDescent="0.25">
      <c r="A1658" s="5">
        <v>4539</v>
      </c>
      <c r="B1658" s="1">
        <v>23</v>
      </c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>
        <v>22</v>
      </c>
      <c r="Q1658" s="1"/>
      <c r="R1658" s="1"/>
      <c r="S1658" s="1"/>
      <c r="T1658" s="1"/>
      <c r="U1658" s="1"/>
      <c r="V1658" s="1"/>
      <c r="W1658" s="1"/>
      <c r="X1658" s="1">
        <v>45</v>
      </c>
    </row>
    <row r="1659" spans="1:24" x14ac:dyDescent="0.25">
      <c r="A1659" s="6" t="s">
        <v>124</v>
      </c>
      <c r="B1659" s="1">
        <v>23</v>
      </c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>
        <v>22</v>
      </c>
      <c r="Q1659" s="1"/>
      <c r="R1659" s="1"/>
      <c r="S1659" s="1"/>
      <c r="T1659" s="1"/>
      <c r="U1659" s="1"/>
      <c r="V1659" s="1"/>
      <c r="W1659" s="1"/>
      <c r="X1659" s="1">
        <v>45</v>
      </c>
    </row>
    <row r="1660" spans="1:24" x14ac:dyDescent="0.25">
      <c r="A1660" s="7" t="s">
        <v>432</v>
      </c>
      <c r="B1660" s="1">
        <v>23</v>
      </c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>
        <v>22</v>
      </c>
      <c r="Q1660" s="1"/>
      <c r="R1660" s="1"/>
      <c r="S1660" s="1"/>
      <c r="T1660" s="1"/>
      <c r="U1660" s="1"/>
      <c r="V1660" s="1"/>
      <c r="W1660" s="1"/>
      <c r="X1660" s="1">
        <v>45</v>
      </c>
    </row>
    <row r="1661" spans="1:24" x14ac:dyDescent="0.25">
      <c r="A1661" s="5">
        <v>4547</v>
      </c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5">
      <c r="A1662" s="6" t="s">
        <v>124</v>
      </c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5">
      <c r="A1663" s="7" t="s">
        <v>306</v>
      </c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5">
      <c r="A1664" s="5">
        <v>4549</v>
      </c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5">
      <c r="A1665" s="6" t="s">
        <v>124</v>
      </c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5">
      <c r="A1666" s="7" t="s">
        <v>308</v>
      </c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5">
      <c r="A1667" s="4" t="s">
        <v>622</v>
      </c>
      <c r="B1667" s="1"/>
      <c r="C1667" s="1"/>
      <c r="D1667" s="1"/>
      <c r="E1667" s="1">
        <v>13</v>
      </c>
      <c r="F1667" s="1"/>
      <c r="G1667" s="1"/>
      <c r="H1667" s="1"/>
      <c r="I1667" s="1"/>
      <c r="J1667" s="1"/>
      <c r="K1667" s="1"/>
      <c r="L1667" s="1"/>
      <c r="M1667" s="1"/>
      <c r="N1667" s="1">
        <v>9</v>
      </c>
      <c r="O1667" s="1"/>
      <c r="P1667" s="1"/>
      <c r="Q1667" s="1"/>
      <c r="R1667" s="1"/>
      <c r="S1667" s="1"/>
      <c r="T1667" s="1"/>
      <c r="U1667" s="1"/>
      <c r="V1667" s="1"/>
      <c r="W1667" s="1"/>
      <c r="X1667" s="1">
        <v>22</v>
      </c>
    </row>
    <row r="1668" spans="1:24" x14ac:dyDescent="0.25">
      <c r="A1668" s="5">
        <v>3989</v>
      </c>
      <c r="B1668" s="1"/>
      <c r="C1668" s="1"/>
      <c r="D1668" s="1"/>
      <c r="E1668" s="1">
        <v>13</v>
      </c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>
        <v>13</v>
      </c>
    </row>
    <row r="1669" spans="1:24" x14ac:dyDescent="0.25">
      <c r="A1669" s="6" t="s">
        <v>111</v>
      </c>
      <c r="B1669" s="1"/>
      <c r="C1669" s="1"/>
      <c r="D1669" s="1"/>
      <c r="E1669" s="1">
        <v>13</v>
      </c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>
        <v>13</v>
      </c>
    </row>
    <row r="1670" spans="1:24" x14ac:dyDescent="0.25">
      <c r="A1670" s="7" t="s">
        <v>580</v>
      </c>
      <c r="B1670" s="1"/>
      <c r="C1670" s="1"/>
      <c r="D1670" s="1"/>
      <c r="E1670" s="1">
        <v>13</v>
      </c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>
        <v>13</v>
      </c>
    </row>
    <row r="1671" spans="1:24" x14ac:dyDescent="0.25">
      <c r="A1671" s="5">
        <v>4098</v>
      </c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>
        <v>9</v>
      </c>
      <c r="O1671" s="1"/>
      <c r="P1671" s="1"/>
      <c r="Q1671" s="1"/>
      <c r="R1671" s="1"/>
      <c r="S1671" s="1"/>
      <c r="T1671" s="1"/>
      <c r="U1671" s="1"/>
      <c r="V1671" s="1"/>
      <c r="W1671" s="1"/>
      <c r="X1671" s="1">
        <v>9</v>
      </c>
    </row>
    <row r="1672" spans="1:24" x14ac:dyDescent="0.25">
      <c r="A1672" s="6" t="s">
        <v>116</v>
      </c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>
        <v>9</v>
      </c>
      <c r="O1672" s="1"/>
      <c r="P1672" s="1"/>
      <c r="Q1672" s="1"/>
      <c r="R1672" s="1"/>
      <c r="S1672" s="1"/>
      <c r="T1672" s="1"/>
      <c r="U1672" s="1"/>
      <c r="V1672" s="1"/>
      <c r="W1672" s="1"/>
      <c r="X1672" s="1">
        <v>9</v>
      </c>
    </row>
    <row r="1673" spans="1:24" x14ac:dyDescent="0.25">
      <c r="A1673" s="7" t="s">
        <v>539</v>
      </c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>
        <v>9</v>
      </c>
      <c r="O1673" s="1"/>
      <c r="P1673" s="1"/>
      <c r="Q1673" s="1"/>
      <c r="R1673" s="1"/>
      <c r="S1673" s="1"/>
      <c r="T1673" s="1"/>
      <c r="U1673" s="1"/>
      <c r="V1673" s="1"/>
      <c r="W1673" s="1"/>
      <c r="X1673" s="1">
        <v>9</v>
      </c>
    </row>
    <row r="1674" spans="1:24" x14ac:dyDescent="0.25">
      <c r="A1674" s="5">
        <v>4334</v>
      </c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5">
      <c r="A1675" s="6" t="s">
        <v>111</v>
      </c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5">
      <c r="A1676" s="7" t="s">
        <v>613</v>
      </c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5">
      <c r="A1677" s="5">
        <v>4335</v>
      </c>
      <c r="B1677" s="1"/>
      <c r="C1677" s="1"/>
      <c r="D1677" s="1"/>
      <c r="E1677" s="1">
        <v>0</v>
      </c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>
        <v>0</v>
      </c>
    </row>
    <row r="1678" spans="1:24" x14ac:dyDescent="0.25">
      <c r="A1678" s="6" t="s">
        <v>111</v>
      </c>
      <c r="B1678" s="1"/>
      <c r="C1678" s="1"/>
      <c r="D1678" s="1"/>
      <c r="E1678" s="1">
        <v>0</v>
      </c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>
        <v>0</v>
      </c>
    </row>
    <row r="1679" spans="1:24" x14ac:dyDescent="0.25">
      <c r="A1679" s="7" t="s">
        <v>581</v>
      </c>
      <c r="B1679" s="1"/>
      <c r="C1679" s="1"/>
      <c r="D1679" s="1"/>
      <c r="E1679" s="1">
        <v>0</v>
      </c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>
        <v>0</v>
      </c>
    </row>
    <row r="1680" spans="1:24" x14ac:dyDescent="0.25">
      <c r="A1680" s="5">
        <v>4497</v>
      </c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>
        <v>0</v>
      </c>
      <c r="O1680" s="1"/>
      <c r="P1680" s="1"/>
      <c r="Q1680" s="1"/>
      <c r="R1680" s="1"/>
      <c r="S1680" s="1"/>
      <c r="T1680" s="1"/>
      <c r="U1680" s="1"/>
      <c r="V1680" s="1"/>
      <c r="W1680" s="1"/>
      <c r="X1680" s="1">
        <v>0</v>
      </c>
    </row>
    <row r="1681" spans="1:24" x14ac:dyDescent="0.25">
      <c r="A1681" s="6" t="s">
        <v>116</v>
      </c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>
        <v>0</v>
      </c>
      <c r="O1681" s="1"/>
      <c r="P1681" s="1"/>
      <c r="Q1681" s="1"/>
      <c r="R1681" s="1"/>
      <c r="S1681" s="1"/>
      <c r="T1681" s="1"/>
      <c r="U1681" s="1"/>
      <c r="V1681" s="1"/>
      <c r="W1681" s="1"/>
      <c r="X1681" s="1">
        <v>0</v>
      </c>
    </row>
    <row r="1682" spans="1:24" x14ac:dyDescent="0.25">
      <c r="A1682" s="7" t="s">
        <v>522</v>
      </c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>
        <v>0</v>
      </c>
      <c r="O1682" s="1"/>
      <c r="P1682" s="1"/>
      <c r="Q1682" s="1"/>
      <c r="R1682" s="1"/>
      <c r="S1682" s="1"/>
      <c r="T1682" s="1"/>
      <c r="U1682" s="1"/>
      <c r="V1682" s="1"/>
      <c r="W1682" s="1"/>
      <c r="X1682" s="1">
        <v>0</v>
      </c>
    </row>
    <row r="1683" spans="1:24" x14ac:dyDescent="0.25">
      <c r="A1683" s="5">
        <v>4547</v>
      </c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5">
      <c r="A1684" s="6" t="s">
        <v>124</v>
      </c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5">
      <c r="A1685" s="7" t="s">
        <v>306</v>
      </c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5">
      <c r="A1686" s="5">
        <v>4549</v>
      </c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5">
      <c r="A1687" s="6" t="s">
        <v>124</v>
      </c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5">
      <c r="A1688" s="7" t="s">
        <v>308</v>
      </c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5">
      <c r="A1689" s="4" t="s">
        <v>441</v>
      </c>
      <c r="B1689" s="1"/>
      <c r="C1689" s="1"/>
      <c r="D1689" s="1"/>
      <c r="E1689" s="1">
        <v>14</v>
      </c>
      <c r="F1689" s="1"/>
      <c r="G1689" s="1"/>
      <c r="H1689" s="1"/>
      <c r="I1689" s="1"/>
      <c r="J1689" s="1"/>
      <c r="K1689" s="1"/>
      <c r="L1689" s="1"/>
      <c r="M1689" s="1"/>
      <c r="N1689" s="1">
        <v>0</v>
      </c>
      <c r="O1689" s="1"/>
      <c r="P1689" s="1">
        <v>26</v>
      </c>
      <c r="Q1689" s="1"/>
      <c r="R1689" s="1"/>
      <c r="S1689" s="1"/>
      <c r="T1689" s="1"/>
      <c r="U1689" s="1">
        <v>0</v>
      </c>
      <c r="V1689" s="1"/>
      <c r="W1689" s="1"/>
      <c r="X1689" s="1">
        <v>40</v>
      </c>
    </row>
    <row r="1690" spans="1:24" x14ac:dyDescent="0.25">
      <c r="A1690" s="5">
        <v>3989</v>
      </c>
      <c r="B1690" s="1"/>
      <c r="C1690" s="1"/>
      <c r="D1690" s="1"/>
      <c r="E1690" s="1">
        <v>0</v>
      </c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>
        <v>0</v>
      </c>
    </row>
    <row r="1691" spans="1:24" x14ac:dyDescent="0.25">
      <c r="A1691" s="6" t="s">
        <v>111</v>
      </c>
      <c r="B1691" s="1"/>
      <c r="C1691" s="1"/>
      <c r="D1691" s="1"/>
      <c r="E1691" s="1">
        <v>0</v>
      </c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>
        <v>0</v>
      </c>
    </row>
    <row r="1692" spans="1:24" x14ac:dyDescent="0.25">
      <c r="A1692" s="7" t="s">
        <v>580</v>
      </c>
      <c r="B1692" s="1"/>
      <c r="C1692" s="1"/>
      <c r="D1692" s="1"/>
      <c r="E1692" s="1">
        <v>0</v>
      </c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>
        <v>0</v>
      </c>
    </row>
    <row r="1693" spans="1:24" x14ac:dyDescent="0.25">
      <c r="A1693" s="5">
        <v>4098</v>
      </c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>
        <v>0</v>
      </c>
      <c r="O1693" s="1"/>
      <c r="P1693" s="1"/>
      <c r="Q1693" s="1"/>
      <c r="R1693" s="1"/>
      <c r="S1693" s="1"/>
      <c r="T1693" s="1"/>
      <c r="U1693" s="1"/>
      <c r="V1693" s="1"/>
      <c r="W1693" s="1"/>
      <c r="X1693" s="1">
        <v>0</v>
      </c>
    </row>
    <row r="1694" spans="1:24" x14ac:dyDescent="0.25">
      <c r="A1694" s="6" t="s">
        <v>116</v>
      </c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>
        <v>0</v>
      </c>
      <c r="O1694" s="1"/>
      <c r="P1694" s="1"/>
      <c r="Q1694" s="1"/>
      <c r="R1694" s="1"/>
      <c r="S1694" s="1"/>
      <c r="T1694" s="1"/>
      <c r="U1694" s="1"/>
      <c r="V1694" s="1"/>
      <c r="W1694" s="1"/>
      <c r="X1694" s="1">
        <v>0</v>
      </c>
    </row>
    <row r="1695" spans="1:24" x14ac:dyDescent="0.25">
      <c r="A1695" s="7" t="s">
        <v>539</v>
      </c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>
        <v>0</v>
      </c>
      <c r="O1695" s="1"/>
      <c r="P1695" s="1"/>
      <c r="Q1695" s="1"/>
      <c r="R1695" s="1"/>
      <c r="S1695" s="1"/>
      <c r="T1695" s="1"/>
      <c r="U1695" s="1"/>
      <c r="V1695" s="1"/>
      <c r="W1695" s="1"/>
      <c r="X1695" s="1">
        <v>0</v>
      </c>
    </row>
    <row r="1696" spans="1:24" x14ac:dyDescent="0.25">
      <c r="A1696" s="5">
        <v>4334</v>
      </c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5">
      <c r="A1697" s="6" t="s">
        <v>111</v>
      </c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5">
      <c r="A1698" s="7" t="s">
        <v>613</v>
      </c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5">
      <c r="A1699" s="5">
        <v>4335</v>
      </c>
      <c r="B1699" s="1"/>
      <c r="C1699" s="1"/>
      <c r="D1699" s="1"/>
      <c r="E1699" s="1">
        <v>14</v>
      </c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>
        <v>14</v>
      </c>
    </row>
    <row r="1700" spans="1:24" x14ac:dyDescent="0.25">
      <c r="A1700" s="6" t="s">
        <v>111</v>
      </c>
      <c r="B1700" s="1"/>
      <c r="C1700" s="1"/>
      <c r="D1700" s="1"/>
      <c r="E1700" s="1">
        <v>14</v>
      </c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>
        <v>14</v>
      </c>
    </row>
    <row r="1701" spans="1:24" x14ac:dyDescent="0.25">
      <c r="A1701" s="7" t="s">
        <v>581</v>
      </c>
      <c r="B1701" s="1"/>
      <c r="C1701" s="1"/>
      <c r="D1701" s="1"/>
      <c r="E1701" s="1">
        <v>14</v>
      </c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>
        <v>14</v>
      </c>
    </row>
    <row r="1702" spans="1:24" x14ac:dyDescent="0.25">
      <c r="A1702" s="5">
        <v>4497</v>
      </c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>
        <v>0</v>
      </c>
      <c r="O1702" s="1"/>
      <c r="P1702" s="1"/>
      <c r="Q1702" s="1"/>
      <c r="R1702" s="1"/>
      <c r="S1702" s="1"/>
      <c r="T1702" s="1"/>
      <c r="U1702" s="1"/>
      <c r="V1702" s="1"/>
      <c r="W1702" s="1"/>
      <c r="X1702" s="1">
        <v>0</v>
      </c>
    </row>
    <row r="1703" spans="1:24" x14ac:dyDescent="0.25">
      <c r="A1703" s="6" t="s">
        <v>116</v>
      </c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>
        <v>0</v>
      </c>
      <c r="O1703" s="1"/>
      <c r="P1703" s="1"/>
      <c r="Q1703" s="1"/>
      <c r="R1703" s="1"/>
      <c r="S1703" s="1"/>
      <c r="T1703" s="1"/>
      <c r="U1703" s="1"/>
      <c r="V1703" s="1"/>
      <c r="W1703" s="1"/>
      <c r="X1703" s="1">
        <v>0</v>
      </c>
    </row>
    <row r="1704" spans="1:24" x14ac:dyDescent="0.25">
      <c r="A1704" s="7" t="s">
        <v>522</v>
      </c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>
        <v>0</v>
      </c>
      <c r="O1704" s="1"/>
      <c r="P1704" s="1"/>
      <c r="Q1704" s="1"/>
      <c r="R1704" s="1"/>
      <c r="S1704" s="1"/>
      <c r="T1704" s="1"/>
      <c r="U1704" s="1"/>
      <c r="V1704" s="1"/>
      <c r="W1704" s="1"/>
      <c r="X1704" s="1">
        <v>0</v>
      </c>
    </row>
    <row r="1705" spans="1:24" x14ac:dyDescent="0.25">
      <c r="A1705" s="5">
        <v>4535</v>
      </c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>
        <v>0</v>
      </c>
      <c r="V1705" s="1"/>
      <c r="W1705" s="1"/>
      <c r="X1705" s="1">
        <v>0</v>
      </c>
    </row>
    <row r="1706" spans="1:24" x14ac:dyDescent="0.25">
      <c r="A1706" s="6" t="s">
        <v>124</v>
      </c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>
        <v>0</v>
      </c>
      <c r="V1706" s="1"/>
      <c r="W1706" s="1"/>
      <c r="X1706" s="1">
        <v>0</v>
      </c>
    </row>
    <row r="1707" spans="1:24" x14ac:dyDescent="0.25">
      <c r="A1707" s="7" t="s">
        <v>374</v>
      </c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>
        <v>0</v>
      </c>
      <c r="V1707" s="1"/>
      <c r="W1707" s="1"/>
      <c r="X1707" s="1">
        <v>0</v>
      </c>
    </row>
    <row r="1708" spans="1:24" x14ac:dyDescent="0.25">
      <c r="A1708" s="5">
        <v>4537</v>
      </c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>
        <v>0</v>
      </c>
      <c r="V1708" s="1"/>
      <c r="W1708" s="1"/>
      <c r="X1708" s="1">
        <v>0</v>
      </c>
    </row>
    <row r="1709" spans="1:24" x14ac:dyDescent="0.25">
      <c r="A1709" s="6" t="s">
        <v>124</v>
      </c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>
        <v>0</v>
      </c>
      <c r="V1709" s="1"/>
      <c r="W1709" s="1"/>
      <c r="X1709" s="1">
        <v>0</v>
      </c>
    </row>
    <row r="1710" spans="1:24" x14ac:dyDescent="0.25">
      <c r="A1710" s="7" t="s">
        <v>442</v>
      </c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>
        <v>0</v>
      </c>
      <c r="V1710" s="1"/>
      <c r="W1710" s="1"/>
      <c r="X1710" s="1">
        <v>0</v>
      </c>
    </row>
    <row r="1711" spans="1:24" x14ac:dyDescent="0.25">
      <c r="A1711" s="5">
        <v>4538</v>
      </c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>
        <v>13</v>
      </c>
      <c r="Q1711" s="1"/>
      <c r="R1711" s="1"/>
      <c r="S1711" s="1"/>
      <c r="T1711" s="1"/>
      <c r="U1711" s="1"/>
      <c r="V1711" s="1"/>
      <c r="W1711" s="1"/>
      <c r="X1711" s="1">
        <v>13</v>
      </c>
    </row>
    <row r="1712" spans="1:24" x14ac:dyDescent="0.25">
      <c r="A1712" s="6" t="s">
        <v>124</v>
      </c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>
        <v>13</v>
      </c>
      <c r="Q1712" s="1"/>
      <c r="R1712" s="1"/>
      <c r="S1712" s="1"/>
      <c r="T1712" s="1"/>
      <c r="U1712" s="1"/>
      <c r="V1712" s="1"/>
      <c r="W1712" s="1"/>
      <c r="X1712" s="1">
        <v>13</v>
      </c>
    </row>
    <row r="1713" spans="1:24" x14ac:dyDescent="0.25">
      <c r="A1713" s="7" t="s">
        <v>431</v>
      </c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>
        <v>13</v>
      </c>
      <c r="Q1713" s="1"/>
      <c r="R1713" s="1"/>
      <c r="S1713" s="1"/>
      <c r="T1713" s="1"/>
      <c r="U1713" s="1"/>
      <c r="V1713" s="1"/>
      <c r="W1713" s="1"/>
      <c r="X1713" s="1">
        <v>13</v>
      </c>
    </row>
    <row r="1714" spans="1:24" x14ac:dyDescent="0.25">
      <c r="A1714" s="5">
        <v>4539</v>
      </c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>
        <v>13</v>
      </c>
      <c r="Q1714" s="1"/>
      <c r="R1714" s="1"/>
      <c r="S1714" s="1"/>
      <c r="T1714" s="1"/>
      <c r="U1714" s="1"/>
      <c r="V1714" s="1"/>
      <c r="W1714" s="1"/>
      <c r="X1714" s="1">
        <v>13</v>
      </c>
    </row>
    <row r="1715" spans="1:24" x14ac:dyDescent="0.25">
      <c r="A1715" s="6" t="s">
        <v>124</v>
      </c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>
        <v>13</v>
      </c>
      <c r="Q1715" s="1"/>
      <c r="R1715" s="1"/>
      <c r="S1715" s="1"/>
      <c r="T1715" s="1"/>
      <c r="U1715" s="1"/>
      <c r="V1715" s="1"/>
      <c r="W1715" s="1"/>
      <c r="X1715" s="1">
        <v>13</v>
      </c>
    </row>
    <row r="1716" spans="1:24" x14ac:dyDescent="0.25">
      <c r="A1716" s="7" t="s">
        <v>432</v>
      </c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>
        <v>13</v>
      </c>
      <c r="Q1716" s="1"/>
      <c r="R1716" s="1"/>
      <c r="S1716" s="1"/>
      <c r="T1716" s="1"/>
      <c r="U1716" s="1"/>
      <c r="V1716" s="1"/>
      <c r="W1716" s="1"/>
      <c r="X1716" s="1">
        <v>13</v>
      </c>
    </row>
    <row r="1717" spans="1:24" x14ac:dyDescent="0.25">
      <c r="A1717" s="5">
        <v>4547</v>
      </c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5">
      <c r="A1718" s="6" t="s">
        <v>124</v>
      </c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5">
      <c r="A1719" s="7" t="s">
        <v>306</v>
      </c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5">
      <c r="A1720" s="5">
        <v>4549</v>
      </c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5">
      <c r="A1721" s="6" t="s">
        <v>124</v>
      </c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5">
      <c r="A1722" s="7" t="s">
        <v>308</v>
      </c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5">
      <c r="A1723" s="4" t="s">
        <v>623</v>
      </c>
      <c r="B1723" s="1"/>
      <c r="C1723" s="1"/>
      <c r="D1723" s="1"/>
      <c r="E1723" s="1">
        <v>24</v>
      </c>
      <c r="F1723" s="1"/>
      <c r="G1723" s="1"/>
      <c r="H1723" s="1"/>
      <c r="I1723" s="1"/>
      <c r="J1723" s="1"/>
      <c r="K1723" s="1"/>
      <c r="L1723" s="1"/>
      <c r="M1723" s="1"/>
      <c r="N1723" s="1">
        <v>10</v>
      </c>
      <c r="O1723" s="1"/>
      <c r="P1723" s="1"/>
      <c r="Q1723" s="1"/>
      <c r="R1723" s="1"/>
      <c r="S1723" s="1"/>
      <c r="T1723" s="1"/>
      <c r="U1723" s="1"/>
      <c r="V1723" s="1"/>
      <c r="W1723" s="1"/>
      <c r="X1723" s="1">
        <v>34</v>
      </c>
    </row>
    <row r="1724" spans="1:24" x14ac:dyDescent="0.25">
      <c r="A1724" s="5">
        <v>3989</v>
      </c>
      <c r="B1724" s="1"/>
      <c r="C1724" s="1"/>
      <c r="D1724" s="1"/>
      <c r="E1724" s="1">
        <v>12</v>
      </c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>
        <v>12</v>
      </c>
    </row>
    <row r="1725" spans="1:24" x14ac:dyDescent="0.25">
      <c r="A1725" s="6" t="s">
        <v>111</v>
      </c>
      <c r="B1725" s="1"/>
      <c r="C1725" s="1"/>
      <c r="D1725" s="1"/>
      <c r="E1725" s="1">
        <v>12</v>
      </c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>
        <v>12</v>
      </c>
    </row>
    <row r="1726" spans="1:24" x14ac:dyDescent="0.25">
      <c r="A1726" s="7" t="s">
        <v>580</v>
      </c>
      <c r="B1726" s="1"/>
      <c r="C1726" s="1"/>
      <c r="D1726" s="1"/>
      <c r="E1726" s="1">
        <v>12</v>
      </c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>
        <v>12</v>
      </c>
    </row>
    <row r="1727" spans="1:24" x14ac:dyDescent="0.25">
      <c r="A1727" s="5">
        <v>4098</v>
      </c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>
        <v>10</v>
      </c>
      <c r="O1727" s="1"/>
      <c r="P1727" s="1"/>
      <c r="Q1727" s="1"/>
      <c r="R1727" s="1"/>
      <c r="S1727" s="1"/>
      <c r="T1727" s="1"/>
      <c r="U1727" s="1"/>
      <c r="V1727" s="1"/>
      <c r="W1727" s="1"/>
      <c r="X1727" s="1">
        <v>10</v>
      </c>
    </row>
    <row r="1728" spans="1:24" x14ac:dyDescent="0.25">
      <c r="A1728" s="6" t="s">
        <v>116</v>
      </c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>
        <v>10</v>
      </c>
      <c r="O1728" s="1"/>
      <c r="P1728" s="1"/>
      <c r="Q1728" s="1"/>
      <c r="R1728" s="1"/>
      <c r="S1728" s="1"/>
      <c r="T1728" s="1"/>
      <c r="U1728" s="1"/>
      <c r="V1728" s="1"/>
      <c r="W1728" s="1"/>
      <c r="X1728" s="1">
        <v>10</v>
      </c>
    </row>
    <row r="1729" spans="1:24" x14ac:dyDescent="0.25">
      <c r="A1729" s="7" t="s">
        <v>539</v>
      </c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>
        <v>10</v>
      </c>
      <c r="O1729" s="1"/>
      <c r="P1729" s="1"/>
      <c r="Q1729" s="1"/>
      <c r="R1729" s="1"/>
      <c r="S1729" s="1"/>
      <c r="T1729" s="1"/>
      <c r="U1729" s="1"/>
      <c r="V1729" s="1"/>
      <c r="W1729" s="1"/>
      <c r="X1729" s="1">
        <v>10</v>
      </c>
    </row>
    <row r="1730" spans="1:24" x14ac:dyDescent="0.25">
      <c r="A1730" s="5">
        <v>4334</v>
      </c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5">
      <c r="A1731" s="6" t="s">
        <v>111</v>
      </c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5">
      <c r="A1732" s="7" t="s">
        <v>613</v>
      </c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5">
      <c r="A1733" s="5">
        <v>4335</v>
      </c>
      <c r="B1733" s="1"/>
      <c r="C1733" s="1"/>
      <c r="D1733" s="1"/>
      <c r="E1733" s="1">
        <v>12</v>
      </c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>
        <v>12</v>
      </c>
    </row>
    <row r="1734" spans="1:24" x14ac:dyDescent="0.25">
      <c r="A1734" s="6" t="s">
        <v>111</v>
      </c>
      <c r="B1734" s="1"/>
      <c r="C1734" s="1"/>
      <c r="D1734" s="1"/>
      <c r="E1734" s="1">
        <v>12</v>
      </c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>
        <v>12</v>
      </c>
    </row>
    <row r="1735" spans="1:24" x14ac:dyDescent="0.25">
      <c r="A1735" s="7" t="s">
        <v>581</v>
      </c>
      <c r="B1735" s="1"/>
      <c r="C1735" s="1"/>
      <c r="D1735" s="1"/>
      <c r="E1735" s="1">
        <v>12</v>
      </c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>
        <v>12</v>
      </c>
    </row>
    <row r="1736" spans="1:24" x14ac:dyDescent="0.25">
      <c r="A1736" s="5">
        <v>4497</v>
      </c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>
        <v>0</v>
      </c>
      <c r="O1736" s="1"/>
      <c r="P1736" s="1"/>
      <c r="Q1736" s="1"/>
      <c r="R1736" s="1"/>
      <c r="S1736" s="1"/>
      <c r="T1736" s="1"/>
      <c r="U1736" s="1"/>
      <c r="V1736" s="1"/>
      <c r="W1736" s="1"/>
      <c r="X1736" s="1">
        <v>0</v>
      </c>
    </row>
    <row r="1737" spans="1:24" x14ac:dyDescent="0.25">
      <c r="A1737" s="6" t="s">
        <v>116</v>
      </c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>
        <v>0</v>
      </c>
      <c r="O1737" s="1"/>
      <c r="P1737" s="1"/>
      <c r="Q1737" s="1"/>
      <c r="R1737" s="1"/>
      <c r="S1737" s="1"/>
      <c r="T1737" s="1"/>
      <c r="U1737" s="1"/>
      <c r="V1737" s="1"/>
      <c r="W1737" s="1"/>
      <c r="X1737" s="1">
        <v>0</v>
      </c>
    </row>
    <row r="1738" spans="1:24" x14ac:dyDescent="0.25">
      <c r="A1738" s="7" t="s">
        <v>522</v>
      </c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>
        <v>0</v>
      </c>
      <c r="O1738" s="1"/>
      <c r="P1738" s="1"/>
      <c r="Q1738" s="1"/>
      <c r="R1738" s="1"/>
      <c r="S1738" s="1"/>
      <c r="T1738" s="1"/>
      <c r="U1738" s="1"/>
      <c r="V1738" s="1"/>
      <c r="W1738" s="1"/>
      <c r="X1738" s="1">
        <v>0</v>
      </c>
    </row>
    <row r="1739" spans="1:24" x14ac:dyDescent="0.25">
      <c r="A1739" s="5">
        <v>4547</v>
      </c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5">
      <c r="A1740" s="6" t="s">
        <v>124</v>
      </c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5">
      <c r="A1741" s="7" t="s">
        <v>306</v>
      </c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5">
      <c r="A1742" s="5">
        <v>4549</v>
      </c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5">
      <c r="A1743" s="6" t="s">
        <v>124</v>
      </c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5">
      <c r="A1744" s="7" t="s">
        <v>308</v>
      </c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5">
      <c r="A1745" s="4" t="s">
        <v>535</v>
      </c>
      <c r="B1745" s="1"/>
      <c r="C1745" s="1"/>
      <c r="D1745" s="1"/>
      <c r="E1745" s="1">
        <v>51</v>
      </c>
      <c r="F1745" s="1"/>
      <c r="G1745" s="1"/>
      <c r="H1745" s="1"/>
      <c r="I1745" s="1"/>
      <c r="J1745" s="1"/>
      <c r="K1745" s="1"/>
      <c r="L1745" s="1"/>
      <c r="M1745" s="1"/>
      <c r="N1745" s="1">
        <v>27</v>
      </c>
      <c r="O1745" s="1"/>
      <c r="P1745" s="1">
        <v>26</v>
      </c>
      <c r="Q1745" s="1"/>
      <c r="R1745" s="1"/>
      <c r="S1745" s="1"/>
      <c r="T1745" s="1"/>
      <c r="U1745" s="1">
        <v>44</v>
      </c>
      <c r="V1745" s="1"/>
      <c r="W1745" s="1"/>
      <c r="X1745" s="1">
        <v>148</v>
      </c>
    </row>
    <row r="1746" spans="1:24" x14ac:dyDescent="0.25">
      <c r="A1746" s="5">
        <v>3989</v>
      </c>
      <c r="B1746" s="1"/>
      <c r="C1746" s="1"/>
      <c r="D1746" s="1"/>
      <c r="E1746" s="1">
        <v>26</v>
      </c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>
        <v>26</v>
      </c>
    </row>
    <row r="1747" spans="1:24" x14ac:dyDescent="0.25">
      <c r="A1747" s="6" t="s">
        <v>111</v>
      </c>
      <c r="B1747" s="1"/>
      <c r="C1747" s="1"/>
      <c r="D1747" s="1"/>
      <c r="E1747" s="1">
        <v>26</v>
      </c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>
        <v>26</v>
      </c>
    </row>
    <row r="1748" spans="1:24" x14ac:dyDescent="0.25">
      <c r="A1748" s="7" t="s">
        <v>580</v>
      </c>
      <c r="B1748" s="1"/>
      <c r="C1748" s="1"/>
      <c r="D1748" s="1"/>
      <c r="E1748" s="1">
        <v>26</v>
      </c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>
        <v>26</v>
      </c>
    </row>
    <row r="1749" spans="1:24" x14ac:dyDescent="0.25">
      <c r="A1749" s="5">
        <v>4334</v>
      </c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5">
      <c r="A1750" s="6" t="s">
        <v>111</v>
      </c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5">
      <c r="A1751" s="7" t="s">
        <v>613</v>
      </c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5">
      <c r="A1752" s="5">
        <v>4335</v>
      </c>
      <c r="B1752" s="1"/>
      <c r="C1752" s="1"/>
      <c r="D1752" s="1"/>
      <c r="E1752" s="1">
        <v>25</v>
      </c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>
        <v>25</v>
      </c>
    </row>
    <row r="1753" spans="1:24" x14ac:dyDescent="0.25">
      <c r="A1753" s="6" t="s">
        <v>111</v>
      </c>
      <c r="B1753" s="1"/>
      <c r="C1753" s="1"/>
      <c r="D1753" s="1"/>
      <c r="E1753" s="1">
        <v>25</v>
      </c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>
        <v>25</v>
      </c>
    </row>
    <row r="1754" spans="1:24" x14ac:dyDescent="0.25">
      <c r="A1754" s="7" t="s">
        <v>581</v>
      </c>
      <c r="B1754" s="1"/>
      <c r="C1754" s="1"/>
      <c r="D1754" s="1"/>
      <c r="E1754" s="1">
        <v>25</v>
      </c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>
        <v>25</v>
      </c>
    </row>
    <row r="1755" spans="1:24" x14ac:dyDescent="0.25">
      <c r="A1755" s="5">
        <v>4497</v>
      </c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>
        <v>0</v>
      </c>
      <c r="O1755" s="1"/>
      <c r="P1755" s="1"/>
      <c r="Q1755" s="1"/>
      <c r="R1755" s="1"/>
      <c r="S1755" s="1"/>
      <c r="T1755" s="1"/>
      <c r="U1755" s="1"/>
      <c r="V1755" s="1"/>
      <c r="W1755" s="1"/>
      <c r="X1755" s="1">
        <v>0</v>
      </c>
    </row>
    <row r="1756" spans="1:24" x14ac:dyDescent="0.25">
      <c r="A1756" s="6" t="s">
        <v>116</v>
      </c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>
        <v>0</v>
      </c>
      <c r="O1756" s="1"/>
      <c r="P1756" s="1"/>
      <c r="Q1756" s="1"/>
      <c r="R1756" s="1"/>
      <c r="S1756" s="1"/>
      <c r="T1756" s="1"/>
      <c r="U1756" s="1"/>
      <c r="V1756" s="1"/>
      <c r="W1756" s="1"/>
      <c r="X1756" s="1">
        <v>0</v>
      </c>
    </row>
    <row r="1757" spans="1:24" x14ac:dyDescent="0.25">
      <c r="A1757" s="7" t="s">
        <v>522</v>
      </c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>
        <v>0</v>
      </c>
      <c r="O1757" s="1"/>
      <c r="P1757" s="1"/>
      <c r="Q1757" s="1"/>
      <c r="R1757" s="1"/>
      <c r="S1757" s="1"/>
      <c r="T1757" s="1"/>
      <c r="U1757" s="1"/>
      <c r="V1757" s="1"/>
      <c r="W1757" s="1"/>
      <c r="X1757" s="1">
        <v>0</v>
      </c>
    </row>
    <row r="1758" spans="1:24" x14ac:dyDescent="0.25">
      <c r="A1758" s="5">
        <v>4498</v>
      </c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>
        <v>27</v>
      </c>
      <c r="O1758" s="1"/>
      <c r="P1758" s="1"/>
      <c r="Q1758" s="1"/>
      <c r="R1758" s="1"/>
      <c r="S1758" s="1"/>
      <c r="T1758" s="1"/>
      <c r="U1758" s="1"/>
      <c r="V1758" s="1"/>
      <c r="W1758" s="1"/>
      <c r="X1758" s="1">
        <v>27</v>
      </c>
    </row>
    <row r="1759" spans="1:24" x14ac:dyDescent="0.25">
      <c r="A1759" s="6" t="s">
        <v>116</v>
      </c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>
        <v>27</v>
      </c>
      <c r="O1759" s="1"/>
      <c r="P1759" s="1"/>
      <c r="Q1759" s="1"/>
      <c r="R1759" s="1"/>
      <c r="S1759" s="1"/>
      <c r="T1759" s="1"/>
      <c r="U1759" s="1"/>
      <c r="V1759" s="1"/>
      <c r="W1759" s="1"/>
      <c r="X1759" s="1">
        <v>27</v>
      </c>
    </row>
    <row r="1760" spans="1:24" x14ac:dyDescent="0.25">
      <c r="A1760" s="7" t="s">
        <v>549</v>
      </c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>
        <v>27</v>
      </c>
      <c r="O1760" s="1"/>
      <c r="P1760" s="1"/>
      <c r="Q1760" s="1"/>
      <c r="R1760" s="1"/>
      <c r="S1760" s="1"/>
      <c r="T1760" s="1"/>
      <c r="U1760" s="1"/>
      <c r="V1760" s="1"/>
      <c r="W1760" s="1"/>
      <c r="X1760" s="1">
        <v>27</v>
      </c>
    </row>
    <row r="1761" spans="1:24" x14ac:dyDescent="0.25">
      <c r="A1761" s="5">
        <v>4535</v>
      </c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>
        <v>21</v>
      </c>
      <c r="V1761" s="1"/>
      <c r="W1761" s="1"/>
      <c r="X1761" s="1">
        <v>21</v>
      </c>
    </row>
    <row r="1762" spans="1:24" x14ac:dyDescent="0.25">
      <c r="A1762" s="6" t="s">
        <v>124</v>
      </c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>
        <v>21</v>
      </c>
      <c r="V1762" s="1"/>
      <c r="W1762" s="1"/>
      <c r="X1762" s="1">
        <v>21</v>
      </c>
    </row>
    <row r="1763" spans="1:24" x14ac:dyDescent="0.25">
      <c r="A1763" s="7" t="s">
        <v>374</v>
      </c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>
        <v>21</v>
      </c>
      <c r="V1763" s="1"/>
      <c r="W1763" s="1"/>
      <c r="X1763" s="1">
        <v>21</v>
      </c>
    </row>
    <row r="1764" spans="1:24" x14ac:dyDescent="0.25">
      <c r="A1764" s="5">
        <v>4537</v>
      </c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>
        <v>23</v>
      </c>
      <c r="V1764" s="1"/>
      <c r="W1764" s="1"/>
      <c r="X1764" s="1">
        <v>23</v>
      </c>
    </row>
    <row r="1765" spans="1:24" x14ac:dyDescent="0.25">
      <c r="A1765" s="6" t="s">
        <v>124</v>
      </c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>
        <v>23</v>
      </c>
      <c r="V1765" s="1"/>
      <c r="W1765" s="1"/>
      <c r="X1765" s="1">
        <v>23</v>
      </c>
    </row>
    <row r="1766" spans="1:24" x14ac:dyDescent="0.25">
      <c r="A1766" s="7" t="s">
        <v>442</v>
      </c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>
        <v>23</v>
      </c>
      <c r="V1766" s="1"/>
      <c r="W1766" s="1"/>
      <c r="X1766" s="1">
        <v>23</v>
      </c>
    </row>
    <row r="1767" spans="1:24" x14ac:dyDescent="0.25">
      <c r="A1767" s="5">
        <v>4538</v>
      </c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>
        <v>13</v>
      </c>
      <c r="Q1767" s="1"/>
      <c r="R1767" s="1"/>
      <c r="S1767" s="1"/>
      <c r="T1767" s="1"/>
      <c r="U1767" s="1"/>
      <c r="V1767" s="1"/>
      <c r="W1767" s="1"/>
      <c r="X1767" s="1">
        <v>13</v>
      </c>
    </row>
    <row r="1768" spans="1:24" x14ac:dyDescent="0.25">
      <c r="A1768" s="6" t="s">
        <v>124</v>
      </c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>
        <v>13</v>
      </c>
      <c r="Q1768" s="1"/>
      <c r="R1768" s="1"/>
      <c r="S1768" s="1"/>
      <c r="T1768" s="1"/>
      <c r="U1768" s="1"/>
      <c r="V1768" s="1"/>
      <c r="W1768" s="1"/>
      <c r="X1768" s="1">
        <v>13</v>
      </c>
    </row>
    <row r="1769" spans="1:24" x14ac:dyDescent="0.25">
      <c r="A1769" s="7" t="s">
        <v>431</v>
      </c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>
        <v>13</v>
      </c>
      <c r="Q1769" s="1"/>
      <c r="R1769" s="1"/>
      <c r="S1769" s="1"/>
      <c r="T1769" s="1"/>
      <c r="U1769" s="1"/>
      <c r="V1769" s="1"/>
      <c r="W1769" s="1"/>
      <c r="X1769" s="1">
        <v>13</v>
      </c>
    </row>
    <row r="1770" spans="1:24" x14ac:dyDescent="0.25">
      <c r="A1770" s="5">
        <v>4539</v>
      </c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>
        <v>13</v>
      </c>
      <c r="Q1770" s="1"/>
      <c r="R1770" s="1"/>
      <c r="S1770" s="1"/>
      <c r="T1770" s="1"/>
      <c r="U1770" s="1"/>
      <c r="V1770" s="1"/>
      <c r="W1770" s="1"/>
      <c r="X1770" s="1">
        <v>13</v>
      </c>
    </row>
    <row r="1771" spans="1:24" x14ac:dyDescent="0.25">
      <c r="A1771" s="6" t="s">
        <v>124</v>
      </c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>
        <v>13</v>
      </c>
      <c r="Q1771" s="1"/>
      <c r="R1771" s="1"/>
      <c r="S1771" s="1"/>
      <c r="T1771" s="1"/>
      <c r="U1771" s="1"/>
      <c r="V1771" s="1"/>
      <c r="W1771" s="1"/>
      <c r="X1771" s="1">
        <v>13</v>
      </c>
    </row>
    <row r="1772" spans="1:24" x14ac:dyDescent="0.25">
      <c r="A1772" s="7" t="s">
        <v>432</v>
      </c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>
        <v>13</v>
      </c>
      <c r="Q1772" s="1"/>
      <c r="R1772" s="1"/>
      <c r="S1772" s="1"/>
      <c r="T1772" s="1"/>
      <c r="U1772" s="1"/>
      <c r="V1772" s="1"/>
      <c r="W1772" s="1"/>
      <c r="X1772" s="1">
        <v>13</v>
      </c>
    </row>
    <row r="1773" spans="1:24" x14ac:dyDescent="0.25">
      <c r="A1773" s="5">
        <v>4547</v>
      </c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5">
      <c r="A1774" s="6" t="s">
        <v>124</v>
      </c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5">
      <c r="A1775" s="7" t="s">
        <v>306</v>
      </c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5">
      <c r="A1776" s="5">
        <v>4549</v>
      </c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5">
      <c r="A1777" s="6" t="s">
        <v>124</v>
      </c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5">
      <c r="A1778" s="7" t="s">
        <v>308</v>
      </c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5">
      <c r="A1779" s="4" t="s">
        <v>370</v>
      </c>
      <c r="B1779" s="1">
        <v>84</v>
      </c>
      <c r="C1779" s="1">
        <v>77</v>
      </c>
      <c r="D1779" s="1">
        <v>69</v>
      </c>
      <c r="E1779" s="1">
        <v>165</v>
      </c>
      <c r="F1779" s="1">
        <v>153</v>
      </c>
      <c r="G1779" s="1">
        <v>115</v>
      </c>
      <c r="H1779" s="1">
        <v>36</v>
      </c>
      <c r="I1779" s="1">
        <v>92</v>
      </c>
      <c r="J1779" s="1">
        <v>45</v>
      </c>
      <c r="K1779" s="1"/>
      <c r="L1779" s="1">
        <v>82</v>
      </c>
      <c r="M1779" s="1">
        <v>59</v>
      </c>
      <c r="N1779" s="1">
        <v>206</v>
      </c>
      <c r="O1779" s="1"/>
      <c r="P1779" s="1">
        <v>390</v>
      </c>
      <c r="Q1779" s="1">
        <v>49</v>
      </c>
      <c r="R1779" s="1">
        <v>41</v>
      </c>
      <c r="S1779" s="1"/>
      <c r="T1779" s="1">
        <v>57</v>
      </c>
      <c r="U1779" s="1">
        <v>100</v>
      </c>
      <c r="V1779" s="1">
        <v>120</v>
      </c>
      <c r="W1779" s="1"/>
      <c r="X1779" s="1">
        <v>1940</v>
      </c>
    </row>
    <row r="1780" spans="1:24" x14ac:dyDescent="0.25">
      <c r="A1780" s="5">
        <v>3989</v>
      </c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>
        <v>20</v>
      </c>
      <c r="Q1780" s="1"/>
      <c r="R1780" s="1"/>
      <c r="S1780" s="1"/>
      <c r="T1780" s="1"/>
      <c r="U1780" s="1"/>
      <c r="V1780" s="1"/>
      <c r="W1780" s="1"/>
      <c r="X1780" s="1">
        <v>20</v>
      </c>
    </row>
    <row r="1781" spans="1:24" x14ac:dyDescent="0.25">
      <c r="A1781" s="6" t="s">
        <v>111</v>
      </c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>
        <v>20</v>
      </c>
      <c r="Q1781" s="1"/>
      <c r="R1781" s="1"/>
      <c r="S1781" s="1"/>
      <c r="T1781" s="1"/>
      <c r="U1781" s="1"/>
      <c r="V1781" s="1"/>
      <c r="W1781" s="1"/>
      <c r="X1781" s="1">
        <v>20</v>
      </c>
    </row>
    <row r="1782" spans="1:24" x14ac:dyDescent="0.25">
      <c r="A1782" s="7" t="s">
        <v>580</v>
      </c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>
        <v>20</v>
      </c>
      <c r="Q1782" s="1"/>
      <c r="R1782" s="1"/>
      <c r="S1782" s="1"/>
      <c r="T1782" s="1"/>
      <c r="U1782" s="1"/>
      <c r="V1782" s="1"/>
      <c r="W1782" s="1"/>
      <c r="X1782" s="1">
        <v>20</v>
      </c>
    </row>
    <row r="1783" spans="1:24" x14ac:dyDescent="0.25">
      <c r="A1783" s="5">
        <v>3990</v>
      </c>
      <c r="B1783" s="1"/>
      <c r="C1783" s="1"/>
      <c r="D1783" s="1"/>
      <c r="E1783" s="1">
        <v>85</v>
      </c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>
        <v>85</v>
      </c>
    </row>
    <row r="1784" spans="1:24" x14ac:dyDescent="0.25">
      <c r="A1784" s="6" t="s">
        <v>395</v>
      </c>
      <c r="B1784" s="1"/>
      <c r="C1784" s="1"/>
      <c r="D1784" s="1"/>
      <c r="E1784" s="1">
        <v>85</v>
      </c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>
        <v>85</v>
      </c>
    </row>
    <row r="1785" spans="1:24" x14ac:dyDescent="0.25">
      <c r="A1785" s="7" t="s">
        <v>681</v>
      </c>
      <c r="B1785" s="1"/>
      <c r="C1785" s="1"/>
      <c r="D1785" s="1"/>
      <c r="E1785" s="1">
        <v>85</v>
      </c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>
        <v>85</v>
      </c>
    </row>
    <row r="1786" spans="1:24" x14ac:dyDescent="0.25">
      <c r="A1786" s="5">
        <v>4098</v>
      </c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>
        <v>24</v>
      </c>
      <c r="O1786" s="1"/>
      <c r="P1786" s="1"/>
      <c r="Q1786" s="1"/>
      <c r="R1786" s="1"/>
      <c r="S1786" s="1"/>
      <c r="T1786" s="1"/>
      <c r="U1786" s="1"/>
      <c r="V1786" s="1"/>
      <c r="W1786" s="1"/>
      <c r="X1786" s="1">
        <v>24</v>
      </c>
    </row>
    <row r="1787" spans="1:24" x14ac:dyDescent="0.25">
      <c r="A1787" s="6" t="s">
        <v>116</v>
      </c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>
        <v>24</v>
      </c>
      <c r="O1787" s="1"/>
      <c r="P1787" s="1"/>
      <c r="Q1787" s="1"/>
      <c r="R1787" s="1"/>
      <c r="S1787" s="1"/>
      <c r="T1787" s="1"/>
      <c r="U1787" s="1"/>
      <c r="V1787" s="1"/>
      <c r="W1787" s="1"/>
      <c r="X1787" s="1">
        <v>24</v>
      </c>
    </row>
    <row r="1788" spans="1:24" x14ac:dyDescent="0.25">
      <c r="A1788" s="7" t="s">
        <v>539</v>
      </c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>
        <v>24</v>
      </c>
      <c r="O1788" s="1"/>
      <c r="P1788" s="1"/>
      <c r="Q1788" s="1"/>
      <c r="R1788" s="1"/>
      <c r="S1788" s="1"/>
      <c r="T1788" s="1"/>
      <c r="U1788" s="1"/>
      <c r="V1788" s="1"/>
      <c r="W1788" s="1"/>
      <c r="X1788" s="1">
        <v>24</v>
      </c>
    </row>
    <row r="1789" spans="1:24" x14ac:dyDescent="0.25">
      <c r="A1789" s="5">
        <v>4099</v>
      </c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>
        <v>20</v>
      </c>
      <c r="N1789" s="1"/>
      <c r="O1789" s="1"/>
      <c r="P1789" s="1"/>
      <c r="Q1789" s="1"/>
      <c r="R1789" s="1"/>
      <c r="S1789" s="1"/>
      <c r="T1789" s="1">
        <v>16</v>
      </c>
      <c r="U1789" s="1"/>
      <c r="V1789" s="1">
        <v>13</v>
      </c>
      <c r="W1789" s="1"/>
      <c r="X1789" s="1">
        <v>49</v>
      </c>
    </row>
    <row r="1790" spans="1:24" x14ac:dyDescent="0.25">
      <c r="A1790" s="6" t="s">
        <v>116</v>
      </c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>
        <v>20</v>
      </c>
      <c r="N1790" s="1"/>
      <c r="O1790" s="1"/>
      <c r="P1790" s="1"/>
      <c r="Q1790" s="1"/>
      <c r="R1790" s="1"/>
      <c r="S1790" s="1"/>
      <c r="T1790" s="1">
        <v>16</v>
      </c>
      <c r="U1790" s="1"/>
      <c r="V1790" s="1">
        <v>13</v>
      </c>
      <c r="W1790" s="1"/>
      <c r="X1790" s="1">
        <v>49</v>
      </c>
    </row>
    <row r="1791" spans="1:24" x14ac:dyDescent="0.25">
      <c r="A1791" s="7" t="s">
        <v>517</v>
      </c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>
        <v>20</v>
      </c>
      <c r="N1791" s="1"/>
      <c r="O1791" s="1"/>
      <c r="P1791" s="1"/>
      <c r="Q1791" s="1"/>
      <c r="R1791" s="1"/>
      <c r="S1791" s="1"/>
      <c r="T1791" s="1">
        <v>16</v>
      </c>
      <c r="U1791" s="1"/>
      <c r="V1791" s="1">
        <v>13</v>
      </c>
      <c r="W1791" s="1"/>
      <c r="X1791" s="1">
        <v>49</v>
      </c>
    </row>
    <row r="1792" spans="1:24" x14ac:dyDescent="0.25">
      <c r="A1792" s="5">
        <v>4335</v>
      </c>
      <c r="B1792" s="1"/>
      <c r="C1792" s="1"/>
      <c r="D1792" s="1">
        <v>32</v>
      </c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>
        <v>32</v>
      </c>
    </row>
    <row r="1793" spans="1:24" x14ac:dyDescent="0.25">
      <c r="A1793" s="6" t="s">
        <v>111</v>
      </c>
      <c r="B1793" s="1"/>
      <c r="C1793" s="1"/>
      <c r="D1793" s="1">
        <v>32</v>
      </c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>
        <v>32</v>
      </c>
    </row>
    <row r="1794" spans="1:24" x14ac:dyDescent="0.25">
      <c r="A1794" s="7" t="s">
        <v>581</v>
      </c>
      <c r="B1794" s="1"/>
      <c r="C1794" s="1"/>
      <c r="D1794" s="1">
        <v>32</v>
      </c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>
        <v>32</v>
      </c>
    </row>
    <row r="1795" spans="1:24" x14ac:dyDescent="0.25">
      <c r="A1795" s="5">
        <v>4491</v>
      </c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>
        <v>39</v>
      </c>
      <c r="N1795" s="1"/>
      <c r="O1795" s="1"/>
      <c r="P1795" s="1"/>
      <c r="Q1795" s="1">
        <v>25</v>
      </c>
      <c r="R1795" s="1"/>
      <c r="S1795" s="1"/>
      <c r="T1795" s="1">
        <v>23</v>
      </c>
      <c r="U1795" s="1"/>
      <c r="V1795" s="1">
        <v>13</v>
      </c>
      <c r="W1795" s="1"/>
      <c r="X1795" s="1">
        <v>100</v>
      </c>
    </row>
    <row r="1796" spans="1:24" x14ac:dyDescent="0.25">
      <c r="A1796" s="6" t="s">
        <v>116</v>
      </c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>
        <v>39</v>
      </c>
      <c r="N1796" s="1"/>
      <c r="O1796" s="1"/>
      <c r="P1796" s="1"/>
      <c r="Q1796" s="1">
        <v>25</v>
      </c>
      <c r="R1796" s="1"/>
      <c r="S1796" s="1"/>
      <c r="T1796" s="1">
        <v>23</v>
      </c>
      <c r="U1796" s="1"/>
      <c r="V1796" s="1">
        <v>13</v>
      </c>
      <c r="W1796" s="1"/>
      <c r="X1796" s="1">
        <v>100</v>
      </c>
    </row>
    <row r="1797" spans="1:24" x14ac:dyDescent="0.25">
      <c r="A1797" s="7" t="s">
        <v>519</v>
      </c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>
        <v>39</v>
      </c>
      <c r="N1797" s="1"/>
      <c r="O1797" s="1"/>
      <c r="P1797" s="1"/>
      <c r="Q1797" s="1">
        <v>25</v>
      </c>
      <c r="R1797" s="1"/>
      <c r="S1797" s="1"/>
      <c r="T1797" s="1">
        <v>23</v>
      </c>
      <c r="U1797" s="1"/>
      <c r="V1797" s="1">
        <v>13</v>
      </c>
      <c r="W1797" s="1"/>
      <c r="X1797" s="1">
        <v>100</v>
      </c>
    </row>
    <row r="1798" spans="1:24" x14ac:dyDescent="0.25">
      <c r="A1798" s="5">
        <v>4497</v>
      </c>
      <c r="B1798" s="1"/>
      <c r="C1798" s="1">
        <v>39</v>
      </c>
      <c r="D1798" s="1"/>
      <c r="E1798" s="1"/>
      <c r="F1798" s="1"/>
      <c r="G1798" s="1"/>
      <c r="H1798" s="1"/>
      <c r="I1798" s="1"/>
      <c r="J1798" s="1"/>
      <c r="K1798" s="1"/>
      <c r="L1798" s="1">
        <v>25</v>
      </c>
      <c r="M1798" s="1"/>
      <c r="N1798" s="1">
        <v>24</v>
      </c>
      <c r="O1798" s="1"/>
      <c r="P1798" s="1">
        <v>48</v>
      </c>
      <c r="Q1798" s="1">
        <v>24</v>
      </c>
      <c r="R1798" s="1"/>
      <c r="S1798" s="1"/>
      <c r="T1798" s="1"/>
      <c r="U1798" s="1"/>
      <c r="V1798" s="1"/>
      <c r="W1798" s="1"/>
      <c r="X1798" s="1">
        <v>160</v>
      </c>
    </row>
    <row r="1799" spans="1:24" x14ac:dyDescent="0.25">
      <c r="A1799" s="6" t="s">
        <v>116</v>
      </c>
      <c r="B1799" s="1"/>
      <c r="C1799" s="1">
        <v>39</v>
      </c>
      <c r="D1799" s="1"/>
      <c r="E1799" s="1"/>
      <c r="F1799" s="1"/>
      <c r="G1799" s="1"/>
      <c r="H1799" s="1"/>
      <c r="I1799" s="1"/>
      <c r="J1799" s="1"/>
      <c r="K1799" s="1"/>
      <c r="L1799" s="1">
        <v>25</v>
      </c>
      <c r="M1799" s="1"/>
      <c r="N1799" s="1">
        <v>24</v>
      </c>
      <c r="O1799" s="1"/>
      <c r="P1799" s="1">
        <v>48</v>
      </c>
      <c r="Q1799" s="1">
        <v>24</v>
      </c>
      <c r="R1799" s="1"/>
      <c r="S1799" s="1"/>
      <c r="T1799" s="1"/>
      <c r="U1799" s="1"/>
      <c r="V1799" s="1"/>
      <c r="W1799" s="1"/>
      <c r="X1799" s="1">
        <v>160</v>
      </c>
    </row>
    <row r="1800" spans="1:24" x14ac:dyDescent="0.25">
      <c r="A1800" s="7" t="s">
        <v>522</v>
      </c>
      <c r="B1800" s="1"/>
      <c r="C1800" s="1">
        <v>39</v>
      </c>
      <c r="D1800" s="1"/>
      <c r="E1800" s="1"/>
      <c r="F1800" s="1"/>
      <c r="G1800" s="1"/>
      <c r="H1800" s="1"/>
      <c r="I1800" s="1"/>
      <c r="J1800" s="1"/>
      <c r="K1800" s="1"/>
      <c r="L1800" s="1">
        <v>25</v>
      </c>
      <c r="M1800" s="1"/>
      <c r="N1800" s="1">
        <v>24</v>
      </c>
      <c r="O1800" s="1"/>
      <c r="P1800" s="1">
        <v>48</v>
      </c>
      <c r="Q1800" s="1">
        <v>24</v>
      </c>
      <c r="R1800" s="1"/>
      <c r="S1800" s="1"/>
      <c r="T1800" s="1"/>
      <c r="U1800" s="1"/>
      <c r="V1800" s="1"/>
      <c r="W1800" s="1"/>
      <c r="X1800" s="1">
        <v>160</v>
      </c>
    </row>
    <row r="1801" spans="1:24" x14ac:dyDescent="0.25">
      <c r="A1801" s="5">
        <v>4498</v>
      </c>
      <c r="B1801" s="1"/>
      <c r="C1801" s="1">
        <v>38</v>
      </c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>
        <v>38</v>
      </c>
    </row>
    <row r="1802" spans="1:24" x14ac:dyDescent="0.25">
      <c r="A1802" s="6" t="s">
        <v>116</v>
      </c>
      <c r="B1802" s="1"/>
      <c r="C1802" s="1">
        <v>38</v>
      </c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>
        <v>38</v>
      </c>
    </row>
    <row r="1803" spans="1:24" x14ac:dyDescent="0.25">
      <c r="A1803" s="7" t="s">
        <v>549</v>
      </c>
      <c r="B1803" s="1"/>
      <c r="C1803" s="1">
        <v>38</v>
      </c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>
        <v>38</v>
      </c>
    </row>
    <row r="1804" spans="1:24" x14ac:dyDescent="0.25">
      <c r="A1804" s="5">
        <v>4503</v>
      </c>
      <c r="B1804" s="1"/>
      <c r="C1804" s="1"/>
      <c r="D1804" s="1"/>
      <c r="E1804" s="1"/>
      <c r="F1804" s="1"/>
      <c r="G1804" s="1">
        <v>40</v>
      </c>
      <c r="H1804" s="1"/>
      <c r="I1804" s="1"/>
      <c r="J1804" s="1"/>
      <c r="K1804" s="1"/>
      <c r="L1804" s="1"/>
      <c r="M1804" s="1"/>
      <c r="N1804" s="1">
        <v>25</v>
      </c>
      <c r="O1804" s="1"/>
      <c r="P1804" s="1">
        <v>97</v>
      </c>
      <c r="Q1804" s="1"/>
      <c r="R1804" s="1"/>
      <c r="S1804" s="1"/>
      <c r="T1804" s="1"/>
      <c r="U1804" s="1"/>
      <c r="V1804" s="1"/>
      <c r="W1804" s="1"/>
      <c r="X1804" s="1">
        <v>162</v>
      </c>
    </row>
    <row r="1805" spans="1:24" x14ac:dyDescent="0.25">
      <c r="A1805" s="6" t="s">
        <v>116</v>
      </c>
      <c r="B1805" s="1"/>
      <c r="C1805" s="1"/>
      <c r="D1805" s="1"/>
      <c r="E1805" s="1"/>
      <c r="F1805" s="1"/>
      <c r="G1805" s="1">
        <v>40</v>
      </c>
      <c r="H1805" s="1"/>
      <c r="I1805" s="1"/>
      <c r="J1805" s="1"/>
      <c r="K1805" s="1"/>
      <c r="L1805" s="1"/>
      <c r="M1805" s="1"/>
      <c r="N1805" s="1">
        <v>25</v>
      </c>
      <c r="O1805" s="1"/>
      <c r="P1805" s="1">
        <v>97</v>
      </c>
      <c r="Q1805" s="1"/>
      <c r="R1805" s="1"/>
      <c r="S1805" s="1"/>
      <c r="T1805" s="1"/>
      <c r="U1805" s="1"/>
      <c r="V1805" s="1"/>
      <c r="W1805" s="1"/>
      <c r="X1805" s="1">
        <v>162</v>
      </c>
    </row>
    <row r="1806" spans="1:24" x14ac:dyDescent="0.25">
      <c r="A1806" s="7" t="s">
        <v>525</v>
      </c>
      <c r="B1806" s="1"/>
      <c r="C1806" s="1"/>
      <c r="D1806" s="1"/>
      <c r="E1806" s="1"/>
      <c r="F1806" s="1"/>
      <c r="G1806" s="1">
        <v>40</v>
      </c>
      <c r="H1806" s="1"/>
      <c r="I1806" s="1"/>
      <c r="J1806" s="1"/>
      <c r="K1806" s="1"/>
      <c r="L1806" s="1"/>
      <c r="M1806" s="1"/>
      <c r="N1806" s="1">
        <v>25</v>
      </c>
      <c r="O1806" s="1"/>
      <c r="P1806" s="1">
        <v>97</v>
      </c>
      <c r="Q1806" s="1"/>
      <c r="R1806" s="1"/>
      <c r="S1806" s="1"/>
      <c r="T1806" s="1"/>
      <c r="U1806" s="1"/>
      <c r="V1806" s="1"/>
      <c r="W1806" s="1"/>
      <c r="X1806" s="1">
        <v>162</v>
      </c>
    </row>
    <row r="1807" spans="1:24" x14ac:dyDescent="0.25">
      <c r="A1807" s="5">
        <v>4504</v>
      </c>
      <c r="B1807" s="1"/>
      <c r="C1807" s="1"/>
      <c r="D1807" s="1"/>
      <c r="E1807" s="1"/>
      <c r="F1807" s="1"/>
      <c r="G1807" s="1"/>
      <c r="H1807" s="1"/>
      <c r="I1807" s="1">
        <v>16</v>
      </c>
      <c r="J1807" s="1"/>
      <c r="K1807" s="1"/>
      <c r="L1807" s="1"/>
      <c r="M1807" s="1"/>
      <c r="N1807" s="1">
        <v>25</v>
      </c>
      <c r="O1807" s="1"/>
      <c r="P1807" s="1">
        <v>23</v>
      </c>
      <c r="Q1807" s="1"/>
      <c r="R1807" s="1"/>
      <c r="S1807" s="1"/>
      <c r="T1807" s="1"/>
      <c r="U1807" s="1"/>
      <c r="V1807" s="1"/>
      <c r="W1807" s="1"/>
      <c r="X1807" s="1">
        <v>64</v>
      </c>
    </row>
    <row r="1808" spans="1:24" x14ac:dyDescent="0.25">
      <c r="A1808" s="6" t="s">
        <v>116</v>
      </c>
      <c r="B1808" s="1"/>
      <c r="C1808" s="1"/>
      <c r="D1808" s="1"/>
      <c r="E1808" s="1"/>
      <c r="F1808" s="1"/>
      <c r="G1808" s="1"/>
      <c r="H1808" s="1"/>
      <c r="I1808" s="1">
        <v>16</v>
      </c>
      <c r="J1808" s="1"/>
      <c r="K1808" s="1"/>
      <c r="L1808" s="1"/>
      <c r="M1808" s="1"/>
      <c r="N1808" s="1">
        <v>25</v>
      </c>
      <c r="O1808" s="1"/>
      <c r="P1808" s="1">
        <v>23</v>
      </c>
      <c r="Q1808" s="1"/>
      <c r="R1808" s="1"/>
      <c r="S1808" s="1"/>
      <c r="T1808" s="1"/>
      <c r="U1808" s="1"/>
      <c r="V1808" s="1"/>
      <c r="W1808" s="1"/>
      <c r="X1808" s="1">
        <v>64</v>
      </c>
    </row>
    <row r="1809" spans="1:24" x14ac:dyDescent="0.25">
      <c r="A1809" s="7" t="s">
        <v>524</v>
      </c>
      <c r="B1809" s="1"/>
      <c r="C1809" s="1"/>
      <c r="D1809" s="1"/>
      <c r="E1809" s="1"/>
      <c r="F1809" s="1"/>
      <c r="G1809" s="1"/>
      <c r="H1809" s="1"/>
      <c r="I1809" s="1">
        <v>16</v>
      </c>
      <c r="J1809" s="1"/>
      <c r="K1809" s="1"/>
      <c r="L1809" s="1"/>
      <c r="M1809" s="1"/>
      <c r="N1809" s="1">
        <v>25</v>
      </c>
      <c r="O1809" s="1"/>
      <c r="P1809" s="1">
        <v>23</v>
      </c>
      <c r="Q1809" s="1"/>
      <c r="R1809" s="1"/>
      <c r="S1809" s="1"/>
      <c r="T1809" s="1"/>
      <c r="U1809" s="1"/>
      <c r="V1809" s="1"/>
      <c r="W1809" s="1"/>
      <c r="X1809" s="1">
        <v>64</v>
      </c>
    </row>
    <row r="1810" spans="1:24" x14ac:dyDescent="0.25">
      <c r="A1810" s="5">
        <v>4520</v>
      </c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>
        <v>28</v>
      </c>
      <c r="Q1810" s="1"/>
      <c r="R1810" s="1"/>
      <c r="S1810" s="1"/>
      <c r="T1810" s="1"/>
      <c r="U1810" s="1"/>
      <c r="V1810" s="1"/>
      <c r="W1810" s="1"/>
      <c r="X1810" s="1">
        <v>28</v>
      </c>
    </row>
    <row r="1811" spans="1:24" x14ac:dyDescent="0.25">
      <c r="A1811" s="6" t="s">
        <v>116</v>
      </c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>
        <v>28</v>
      </c>
      <c r="Q1811" s="1"/>
      <c r="R1811" s="1"/>
      <c r="S1811" s="1"/>
      <c r="T1811" s="1"/>
      <c r="U1811" s="1"/>
      <c r="V1811" s="1"/>
      <c r="W1811" s="1"/>
      <c r="X1811" s="1">
        <v>28</v>
      </c>
    </row>
    <row r="1812" spans="1:24" x14ac:dyDescent="0.25">
      <c r="A1812" s="7" t="s">
        <v>346</v>
      </c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>
        <v>28</v>
      </c>
      <c r="Q1812" s="1"/>
      <c r="R1812" s="1"/>
      <c r="S1812" s="1"/>
      <c r="T1812" s="1"/>
      <c r="U1812" s="1"/>
      <c r="V1812" s="1"/>
      <c r="W1812" s="1"/>
      <c r="X1812" s="1">
        <v>28</v>
      </c>
    </row>
    <row r="1813" spans="1:24" x14ac:dyDescent="0.25">
      <c r="A1813" s="5">
        <v>4535</v>
      </c>
      <c r="B1813" s="1"/>
      <c r="C1813" s="1"/>
      <c r="D1813" s="1"/>
      <c r="E1813" s="1"/>
      <c r="F1813" s="1">
        <v>59</v>
      </c>
      <c r="G1813" s="1">
        <v>36</v>
      </c>
      <c r="H1813" s="1"/>
      <c r="I1813" s="1">
        <v>34</v>
      </c>
      <c r="J1813" s="1">
        <v>22</v>
      </c>
      <c r="K1813" s="1"/>
      <c r="L1813" s="1"/>
      <c r="M1813" s="1"/>
      <c r="N1813" s="1">
        <v>56</v>
      </c>
      <c r="O1813" s="1"/>
      <c r="P1813" s="1">
        <v>10</v>
      </c>
      <c r="Q1813" s="1"/>
      <c r="R1813" s="1"/>
      <c r="S1813" s="1"/>
      <c r="T1813" s="1">
        <v>9</v>
      </c>
      <c r="U1813" s="1"/>
      <c r="V1813" s="1"/>
      <c r="W1813" s="1"/>
      <c r="X1813" s="1">
        <v>226</v>
      </c>
    </row>
    <row r="1814" spans="1:24" x14ac:dyDescent="0.25">
      <c r="A1814" s="6" t="s">
        <v>124</v>
      </c>
      <c r="B1814" s="1"/>
      <c r="C1814" s="1"/>
      <c r="D1814" s="1"/>
      <c r="E1814" s="1"/>
      <c r="F1814" s="1">
        <v>59</v>
      </c>
      <c r="G1814" s="1">
        <v>36</v>
      </c>
      <c r="H1814" s="1"/>
      <c r="I1814" s="1">
        <v>34</v>
      </c>
      <c r="J1814" s="1">
        <v>22</v>
      </c>
      <c r="K1814" s="1"/>
      <c r="L1814" s="1"/>
      <c r="M1814" s="1"/>
      <c r="N1814" s="1">
        <v>56</v>
      </c>
      <c r="O1814" s="1"/>
      <c r="P1814" s="1">
        <v>10</v>
      </c>
      <c r="Q1814" s="1"/>
      <c r="R1814" s="1"/>
      <c r="S1814" s="1"/>
      <c r="T1814" s="1">
        <v>9</v>
      </c>
      <c r="U1814" s="1"/>
      <c r="V1814" s="1"/>
      <c r="W1814" s="1"/>
      <c r="X1814" s="1">
        <v>226</v>
      </c>
    </row>
    <row r="1815" spans="1:24" x14ac:dyDescent="0.25">
      <c r="A1815" s="7" t="s">
        <v>374</v>
      </c>
      <c r="B1815" s="1"/>
      <c r="C1815" s="1"/>
      <c r="D1815" s="1"/>
      <c r="E1815" s="1"/>
      <c r="F1815" s="1">
        <v>59</v>
      </c>
      <c r="G1815" s="1">
        <v>36</v>
      </c>
      <c r="H1815" s="1"/>
      <c r="I1815" s="1">
        <v>34</v>
      </c>
      <c r="J1815" s="1">
        <v>22</v>
      </c>
      <c r="K1815" s="1"/>
      <c r="L1815" s="1"/>
      <c r="M1815" s="1"/>
      <c r="N1815" s="1">
        <v>56</v>
      </c>
      <c r="O1815" s="1"/>
      <c r="P1815" s="1">
        <v>10</v>
      </c>
      <c r="Q1815" s="1"/>
      <c r="R1815" s="1"/>
      <c r="S1815" s="1"/>
      <c r="T1815" s="1">
        <v>9</v>
      </c>
      <c r="U1815" s="1"/>
      <c r="V1815" s="1"/>
      <c r="W1815" s="1"/>
      <c r="X1815" s="1">
        <v>226</v>
      </c>
    </row>
    <row r="1816" spans="1:24" x14ac:dyDescent="0.25">
      <c r="A1816" s="5">
        <v>4537</v>
      </c>
      <c r="B1816" s="1"/>
      <c r="C1816" s="1"/>
      <c r="D1816" s="1"/>
      <c r="E1816" s="1"/>
      <c r="F1816" s="1">
        <v>76</v>
      </c>
      <c r="G1816" s="1">
        <v>39</v>
      </c>
      <c r="H1816" s="1"/>
      <c r="I1816" s="1">
        <v>22</v>
      </c>
      <c r="J1816" s="1">
        <v>23</v>
      </c>
      <c r="K1816" s="1"/>
      <c r="L1816" s="1"/>
      <c r="M1816" s="1"/>
      <c r="N1816" s="1">
        <v>52</v>
      </c>
      <c r="O1816" s="1"/>
      <c r="P1816" s="1">
        <v>15</v>
      </c>
      <c r="Q1816" s="1"/>
      <c r="R1816" s="1"/>
      <c r="S1816" s="1"/>
      <c r="T1816" s="1">
        <v>9</v>
      </c>
      <c r="U1816" s="1"/>
      <c r="V1816" s="1"/>
      <c r="W1816" s="1"/>
      <c r="X1816" s="1">
        <v>236</v>
      </c>
    </row>
    <row r="1817" spans="1:24" x14ac:dyDescent="0.25">
      <c r="A1817" s="6" t="s">
        <v>124</v>
      </c>
      <c r="B1817" s="1"/>
      <c r="C1817" s="1"/>
      <c r="D1817" s="1"/>
      <c r="E1817" s="1"/>
      <c r="F1817" s="1">
        <v>76</v>
      </c>
      <c r="G1817" s="1">
        <v>39</v>
      </c>
      <c r="H1817" s="1"/>
      <c r="I1817" s="1">
        <v>22</v>
      </c>
      <c r="J1817" s="1">
        <v>23</v>
      </c>
      <c r="K1817" s="1"/>
      <c r="L1817" s="1"/>
      <c r="M1817" s="1"/>
      <c r="N1817" s="1">
        <v>52</v>
      </c>
      <c r="O1817" s="1"/>
      <c r="P1817" s="1">
        <v>15</v>
      </c>
      <c r="Q1817" s="1"/>
      <c r="R1817" s="1"/>
      <c r="S1817" s="1"/>
      <c r="T1817" s="1">
        <v>9</v>
      </c>
      <c r="U1817" s="1"/>
      <c r="V1817" s="1"/>
      <c r="W1817" s="1"/>
      <c r="X1817" s="1">
        <v>236</v>
      </c>
    </row>
    <row r="1818" spans="1:24" x14ac:dyDescent="0.25">
      <c r="A1818" s="7" t="s">
        <v>442</v>
      </c>
      <c r="B1818" s="1"/>
      <c r="C1818" s="1"/>
      <c r="D1818" s="1"/>
      <c r="E1818" s="1"/>
      <c r="F1818" s="1">
        <v>76</v>
      </c>
      <c r="G1818" s="1">
        <v>39</v>
      </c>
      <c r="H1818" s="1"/>
      <c r="I1818" s="1">
        <v>22</v>
      </c>
      <c r="J1818" s="1">
        <v>23</v>
      </c>
      <c r="K1818" s="1"/>
      <c r="L1818" s="1"/>
      <c r="M1818" s="1"/>
      <c r="N1818" s="1">
        <v>52</v>
      </c>
      <c r="O1818" s="1"/>
      <c r="P1818" s="1">
        <v>15</v>
      </c>
      <c r="Q1818" s="1"/>
      <c r="R1818" s="1"/>
      <c r="S1818" s="1"/>
      <c r="T1818" s="1">
        <v>9</v>
      </c>
      <c r="U1818" s="1"/>
      <c r="V1818" s="1"/>
      <c r="W1818" s="1"/>
      <c r="X1818" s="1">
        <v>236</v>
      </c>
    </row>
    <row r="1819" spans="1:24" x14ac:dyDescent="0.25">
      <c r="A1819" s="5">
        <v>4538</v>
      </c>
      <c r="B1819" s="1">
        <v>20</v>
      </c>
      <c r="C1819" s="1"/>
      <c r="D1819" s="1">
        <v>37</v>
      </c>
      <c r="E1819" s="1"/>
      <c r="F1819" s="1"/>
      <c r="G1819" s="1"/>
      <c r="H1819" s="1">
        <v>19</v>
      </c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>
        <v>50</v>
      </c>
      <c r="V1819" s="1">
        <v>49</v>
      </c>
      <c r="W1819" s="1"/>
      <c r="X1819" s="1">
        <v>175</v>
      </c>
    </row>
    <row r="1820" spans="1:24" x14ac:dyDescent="0.25">
      <c r="A1820" s="6" t="s">
        <v>124</v>
      </c>
      <c r="B1820" s="1">
        <v>20</v>
      </c>
      <c r="C1820" s="1"/>
      <c r="D1820" s="1">
        <v>37</v>
      </c>
      <c r="E1820" s="1"/>
      <c r="F1820" s="1"/>
      <c r="G1820" s="1"/>
      <c r="H1820" s="1">
        <v>19</v>
      </c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>
        <v>50</v>
      </c>
      <c r="V1820" s="1">
        <v>49</v>
      </c>
      <c r="W1820" s="1"/>
      <c r="X1820" s="1">
        <v>175</v>
      </c>
    </row>
    <row r="1821" spans="1:24" x14ac:dyDescent="0.25">
      <c r="A1821" s="7" t="s">
        <v>431</v>
      </c>
      <c r="B1821" s="1">
        <v>20</v>
      </c>
      <c r="C1821" s="1"/>
      <c r="D1821" s="1">
        <v>37</v>
      </c>
      <c r="E1821" s="1"/>
      <c r="F1821" s="1"/>
      <c r="G1821" s="1"/>
      <c r="H1821" s="1">
        <v>19</v>
      </c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>
        <v>50</v>
      </c>
      <c r="V1821" s="1">
        <v>49</v>
      </c>
      <c r="W1821" s="1"/>
      <c r="X1821" s="1">
        <v>175</v>
      </c>
    </row>
    <row r="1822" spans="1:24" x14ac:dyDescent="0.25">
      <c r="A1822" s="5">
        <v>4539</v>
      </c>
      <c r="B1822" s="1">
        <v>20</v>
      </c>
      <c r="C1822" s="1"/>
      <c r="D1822" s="1"/>
      <c r="E1822" s="1"/>
      <c r="F1822" s="1"/>
      <c r="G1822" s="1"/>
      <c r="H1822" s="1">
        <v>17</v>
      </c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>
        <v>45</v>
      </c>
      <c r="W1822" s="1"/>
      <c r="X1822" s="1">
        <v>82</v>
      </c>
    </row>
    <row r="1823" spans="1:24" x14ac:dyDescent="0.25">
      <c r="A1823" s="6" t="s">
        <v>124</v>
      </c>
      <c r="B1823" s="1">
        <v>20</v>
      </c>
      <c r="C1823" s="1"/>
      <c r="D1823" s="1"/>
      <c r="E1823" s="1"/>
      <c r="F1823" s="1"/>
      <c r="G1823" s="1"/>
      <c r="H1823" s="1">
        <v>17</v>
      </c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>
        <v>45</v>
      </c>
      <c r="W1823" s="1"/>
      <c r="X1823" s="1">
        <v>82</v>
      </c>
    </row>
    <row r="1824" spans="1:24" x14ac:dyDescent="0.25">
      <c r="A1824" s="7" t="s">
        <v>432</v>
      </c>
      <c r="B1824" s="1">
        <v>20</v>
      </c>
      <c r="C1824" s="1"/>
      <c r="D1824" s="1"/>
      <c r="E1824" s="1"/>
      <c r="F1824" s="1"/>
      <c r="G1824" s="1"/>
      <c r="H1824" s="1">
        <v>17</v>
      </c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>
        <v>45</v>
      </c>
      <c r="W1824" s="1"/>
      <c r="X1824" s="1">
        <v>82</v>
      </c>
    </row>
    <row r="1825" spans="1:24" x14ac:dyDescent="0.25">
      <c r="A1825" s="5">
        <v>4547</v>
      </c>
      <c r="B1825" s="1"/>
      <c r="C1825" s="1"/>
      <c r="D1825" s="1"/>
      <c r="E1825" s="1">
        <v>0</v>
      </c>
      <c r="F1825" s="1"/>
      <c r="G1825" s="1"/>
      <c r="H1825" s="1"/>
      <c r="I1825" s="1"/>
      <c r="J1825" s="1"/>
      <c r="K1825" s="1"/>
      <c r="L1825" s="1">
        <v>17</v>
      </c>
      <c r="M1825" s="1"/>
      <c r="N1825" s="1"/>
      <c r="O1825" s="1"/>
      <c r="P1825" s="1"/>
      <c r="Q1825" s="1"/>
      <c r="R1825" s="1">
        <v>24</v>
      </c>
      <c r="S1825" s="1"/>
      <c r="T1825" s="1"/>
      <c r="U1825" s="1"/>
      <c r="V1825" s="1"/>
      <c r="W1825" s="1"/>
      <c r="X1825" s="1">
        <v>41</v>
      </c>
    </row>
    <row r="1826" spans="1:24" x14ac:dyDescent="0.25">
      <c r="A1826" s="6" t="s">
        <v>124</v>
      </c>
      <c r="B1826" s="1"/>
      <c r="C1826" s="1"/>
      <c r="D1826" s="1"/>
      <c r="E1826" s="1">
        <v>0</v>
      </c>
      <c r="F1826" s="1"/>
      <c r="G1826" s="1"/>
      <c r="H1826" s="1"/>
      <c r="I1826" s="1"/>
      <c r="J1826" s="1"/>
      <c r="K1826" s="1"/>
      <c r="L1826" s="1">
        <v>17</v>
      </c>
      <c r="M1826" s="1"/>
      <c r="N1826" s="1"/>
      <c r="O1826" s="1"/>
      <c r="P1826" s="1"/>
      <c r="Q1826" s="1"/>
      <c r="R1826" s="1">
        <v>24</v>
      </c>
      <c r="S1826" s="1"/>
      <c r="T1826" s="1"/>
      <c r="U1826" s="1"/>
      <c r="V1826" s="1"/>
      <c r="W1826" s="1"/>
      <c r="X1826" s="1">
        <v>41</v>
      </c>
    </row>
    <row r="1827" spans="1:24" x14ac:dyDescent="0.25">
      <c r="A1827" s="7" t="s">
        <v>306</v>
      </c>
      <c r="B1827" s="1"/>
      <c r="C1827" s="1"/>
      <c r="D1827" s="1"/>
      <c r="E1827" s="1">
        <v>0</v>
      </c>
      <c r="F1827" s="1"/>
      <c r="G1827" s="1"/>
      <c r="H1827" s="1"/>
      <c r="I1827" s="1"/>
      <c r="J1827" s="1"/>
      <c r="K1827" s="1"/>
      <c r="L1827" s="1">
        <v>17</v>
      </c>
      <c r="M1827" s="1"/>
      <c r="N1827" s="1"/>
      <c r="O1827" s="1"/>
      <c r="P1827" s="1"/>
      <c r="Q1827" s="1"/>
      <c r="R1827" s="1">
        <v>24</v>
      </c>
      <c r="S1827" s="1"/>
      <c r="T1827" s="1"/>
      <c r="U1827" s="1"/>
      <c r="V1827" s="1"/>
      <c r="W1827" s="1"/>
      <c r="X1827" s="1">
        <v>41</v>
      </c>
    </row>
    <row r="1828" spans="1:24" x14ac:dyDescent="0.25">
      <c r="A1828" s="5">
        <v>4548</v>
      </c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>
        <v>6</v>
      </c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>
        <v>6</v>
      </c>
    </row>
    <row r="1829" spans="1:24" x14ac:dyDescent="0.25">
      <c r="A1829" s="6" t="s">
        <v>124</v>
      </c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>
        <v>6</v>
      </c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>
        <v>6</v>
      </c>
    </row>
    <row r="1830" spans="1:24" x14ac:dyDescent="0.25">
      <c r="A1830" s="7" t="s">
        <v>454</v>
      </c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>
        <v>6</v>
      </c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>
        <v>6</v>
      </c>
    </row>
    <row r="1831" spans="1:24" x14ac:dyDescent="0.25">
      <c r="A1831" s="5">
        <v>4549</v>
      </c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>
        <v>17</v>
      </c>
      <c r="S1831" s="1"/>
      <c r="T1831" s="1"/>
      <c r="U1831" s="1"/>
      <c r="V1831" s="1"/>
      <c r="W1831" s="1"/>
      <c r="X1831" s="1">
        <v>17</v>
      </c>
    </row>
    <row r="1832" spans="1:24" x14ac:dyDescent="0.25">
      <c r="A1832" s="6" t="s">
        <v>124</v>
      </c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>
        <v>17</v>
      </c>
      <c r="S1832" s="1"/>
      <c r="T1832" s="1"/>
      <c r="U1832" s="1"/>
      <c r="V1832" s="1"/>
      <c r="W1832" s="1"/>
      <c r="X1832" s="1">
        <v>17</v>
      </c>
    </row>
    <row r="1833" spans="1:24" x14ac:dyDescent="0.25">
      <c r="A1833" s="7" t="s">
        <v>308</v>
      </c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>
        <v>17</v>
      </c>
      <c r="S1833" s="1"/>
      <c r="T1833" s="1"/>
      <c r="U1833" s="1"/>
      <c r="V1833" s="1"/>
      <c r="W1833" s="1"/>
      <c r="X1833" s="1">
        <v>17</v>
      </c>
    </row>
    <row r="1834" spans="1:24" x14ac:dyDescent="0.25">
      <c r="A1834" s="5">
        <v>4738</v>
      </c>
      <c r="B1834" s="1"/>
      <c r="C1834" s="1"/>
      <c r="D1834" s="1"/>
      <c r="E1834" s="1">
        <v>80</v>
      </c>
      <c r="F1834" s="1">
        <v>18</v>
      </c>
      <c r="G1834" s="1"/>
      <c r="H1834" s="1"/>
      <c r="I1834" s="1"/>
      <c r="J1834" s="1"/>
      <c r="K1834" s="1"/>
      <c r="L1834" s="1">
        <v>23</v>
      </c>
      <c r="M1834" s="1"/>
      <c r="N1834" s="1"/>
      <c r="O1834" s="1"/>
      <c r="P1834" s="1">
        <v>136</v>
      </c>
      <c r="Q1834" s="1"/>
      <c r="R1834" s="1"/>
      <c r="S1834" s="1"/>
      <c r="T1834" s="1"/>
      <c r="U1834" s="1">
        <v>50</v>
      </c>
      <c r="V1834" s="1"/>
      <c r="W1834" s="1"/>
      <c r="X1834" s="1">
        <v>307</v>
      </c>
    </row>
    <row r="1835" spans="1:24" x14ac:dyDescent="0.25">
      <c r="A1835" s="6" t="s">
        <v>12</v>
      </c>
      <c r="B1835" s="1"/>
      <c r="C1835" s="1"/>
      <c r="D1835" s="1"/>
      <c r="E1835" s="1">
        <v>80</v>
      </c>
      <c r="F1835" s="1">
        <v>18</v>
      </c>
      <c r="G1835" s="1"/>
      <c r="H1835" s="1"/>
      <c r="I1835" s="1"/>
      <c r="J1835" s="1"/>
      <c r="K1835" s="1"/>
      <c r="L1835" s="1">
        <v>23</v>
      </c>
      <c r="M1835" s="1"/>
      <c r="N1835" s="1"/>
      <c r="O1835" s="1"/>
      <c r="P1835" s="1">
        <v>136</v>
      </c>
      <c r="Q1835" s="1"/>
      <c r="R1835" s="1"/>
      <c r="S1835" s="1"/>
      <c r="T1835" s="1"/>
      <c r="U1835" s="1">
        <v>50</v>
      </c>
      <c r="V1835" s="1"/>
      <c r="W1835" s="1"/>
      <c r="X1835" s="1">
        <v>307</v>
      </c>
    </row>
    <row r="1836" spans="1:24" x14ac:dyDescent="0.25">
      <c r="A1836" s="7" t="s">
        <v>655</v>
      </c>
      <c r="B1836" s="1"/>
      <c r="C1836" s="1"/>
      <c r="D1836" s="1"/>
      <c r="E1836" s="1">
        <v>80</v>
      </c>
      <c r="F1836" s="1">
        <v>18</v>
      </c>
      <c r="G1836" s="1"/>
      <c r="H1836" s="1"/>
      <c r="I1836" s="1"/>
      <c r="J1836" s="1"/>
      <c r="K1836" s="1"/>
      <c r="L1836" s="1">
        <v>23</v>
      </c>
      <c r="M1836" s="1"/>
      <c r="N1836" s="1"/>
      <c r="O1836" s="1"/>
      <c r="P1836" s="1">
        <v>136</v>
      </c>
      <c r="Q1836" s="1"/>
      <c r="R1836" s="1"/>
      <c r="S1836" s="1"/>
      <c r="T1836" s="1"/>
      <c r="U1836" s="1">
        <v>50</v>
      </c>
      <c r="V1836" s="1"/>
      <c r="W1836" s="1"/>
      <c r="X1836" s="1">
        <v>307</v>
      </c>
    </row>
    <row r="1837" spans="1:24" x14ac:dyDescent="0.25">
      <c r="A1837" s="5">
        <v>4755</v>
      </c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>
        <v>13</v>
      </c>
      <c r="Q1837" s="1"/>
      <c r="R1837" s="1"/>
      <c r="S1837" s="1"/>
      <c r="T1837" s="1"/>
      <c r="U1837" s="1"/>
      <c r="V1837" s="1"/>
      <c r="W1837" s="1"/>
      <c r="X1837" s="1">
        <v>13</v>
      </c>
    </row>
    <row r="1838" spans="1:24" x14ac:dyDescent="0.25">
      <c r="A1838" s="6" t="s">
        <v>12</v>
      </c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>
        <v>13</v>
      </c>
      <c r="Q1838" s="1"/>
      <c r="R1838" s="1"/>
      <c r="S1838" s="1"/>
      <c r="T1838" s="1"/>
      <c r="U1838" s="1"/>
      <c r="V1838" s="1"/>
      <c r="W1838" s="1"/>
      <c r="X1838" s="1">
        <v>13</v>
      </c>
    </row>
    <row r="1839" spans="1:24" x14ac:dyDescent="0.25">
      <c r="A1839" s="7" t="s">
        <v>649</v>
      </c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>
        <v>13</v>
      </c>
      <c r="Q1839" s="1"/>
      <c r="R1839" s="1"/>
      <c r="S1839" s="1"/>
      <c r="T1839" s="1"/>
      <c r="U1839" s="1"/>
      <c r="V1839" s="1"/>
      <c r="W1839" s="1"/>
      <c r="X1839" s="1">
        <v>13</v>
      </c>
    </row>
    <row r="1840" spans="1:24" x14ac:dyDescent="0.25">
      <c r="A1840" s="5">
        <v>4830</v>
      </c>
      <c r="B1840" s="1">
        <v>25</v>
      </c>
      <c r="C1840" s="1"/>
      <c r="D1840" s="1"/>
      <c r="E1840" s="1"/>
      <c r="F1840" s="1"/>
      <c r="G1840" s="1"/>
      <c r="H1840" s="1"/>
      <c r="I1840" s="1"/>
      <c r="J1840" s="1"/>
      <c r="K1840" s="1"/>
      <c r="L1840" s="1">
        <v>4</v>
      </c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>
        <v>29</v>
      </c>
    </row>
    <row r="1841" spans="1:24" x14ac:dyDescent="0.25">
      <c r="A1841" s="6" t="s">
        <v>12</v>
      </c>
      <c r="B1841" s="1">
        <v>25</v>
      </c>
      <c r="C1841" s="1"/>
      <c r="D1841" s="1"/>
      <c r="E1841" s="1"/>
      <c r="F1841" s="1"/>
      <c r="G1841" s="1"/>
      <c r="H1841" s="1"/>
      <c r="I1841" s="1"/>
      <c r="J1841" s="1"/>
      <c r="K1841" s="1"/>
      <c r="L1841" s="1">
        <v>4</v>
      </c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>
        <v>29</v>
      </c>
    </row>
    <row r="1842" spans="1:24" x14ac:dyDescent="0.25">
      <c r="A1842" s="7" t="s">
        <v>375</v>
      </c>
      <c r="B1842" s="1">
        <v>25</v>
      </c>
      <c r="C1842" s="1"/>
      <c r="D1842" s="1"/>
      <c r="E1842" s="1"/>
      <c r="F1842" s="1"/>
      <c r="G1842" s="1"/>
      <c r="H1842" s="1"/>
      <c r="I1842" s="1"/>
      <c r="J1842" s="1"/>
      <c r="K1842" s="1"/>
      <c r="L1842" s="1">
        <v>4</v>
      </c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>
        <v>29</v>
      </c>
    </row>
    <row r="1843" spans="1:24" x14ac:dyDescent="0.25">
      <c r="A1843" s="5">
        <v>4832</v>
      </c>
      <c r="B1843" s="1">
        <v>19</v>
      </c>
      <c r="C1843" s="1"/>
      <c r="D1843" s="1"/>
      <c r="E1843" s="1"/>
      <c r="F1843" s="1"/>
      <c r="G1843" s="1"/>
      <c r="H1843" s="1"/>
      <c r="I1843" s="1">
        <v>20</v>
      </c>
      <c r="J1843" s="1"/>
      <c r="K1843" s="1"/>
      <c r="L1843" s="1">
        <v>7</v>
      </c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>
        <v>46</v>
      </c>
    </row>
    <row r="1844" spans="1:24" x14ac:dyDescent="0.25">
      <c r="A1844" s="6" t="s">
        <v>12</v>
      </c>
      <c r="B1844" s="1">
        <v>19</v>
      </c>
      <c r="C1844" s="1"/>
      <c r="D1844" s="1"/>
      <c r="E1844" s="1"/>
      <c r="F1844" s="1"/>
      <c r="G1844" s="1"/>
      <c r="H1844" s="1"/>
      <c r="I1844" s="1">
        <v>20</v>
      </c>
      <c r="J1844" s="1"/>
      <c r="K1844" s="1"/>
      <c r="L1844" s="1">
        <v>7</v>
      </c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>
        <v>46</v>
      </c>
    </row>
    <row r="1845" spans="1:24" x14ac:dyDescent="0.25">
      <c r="A1845" s="7" t="s">
        <v>377</v>
      </c>
      <c r="B1845" s="1">
        <v>19</v>
      </c>
      <c r="C1845" s="1"/>
      <c r="D1845" s="1"/>
      <c r="E1845" s="1"/>
      <c r="F1845" s="1"/>
      <c r="G1845" s="1"/>
      <c r="H1845" s="1"/>
      <c r="I1845" s="1">
        <v>20</v>
      </c>
      <c r="J1845" s="1"/>
      <c r="K1845" s="1"/>
      <c r="L1845" s="1">
        <v>7</v>
      </c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>
        <v>46</v>
      </c>
    </row>
    <row r="1846" spans="1:24" x14ac:dyDescent="0.25">
      <c r="A1846" s="4" t="s">
        <v>701</v>
      </c>
      <c r="B1846" s="1"/>
      <c r="C1846" s="1"/>
      <c r="D1846" s="1"/>
      <c r="E1846" s="1">
        <v>165</v>
      </c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>
        <v>165</v>
      </c>
    </row>
    <row r="1847" spans="1:24" x14ac:dyDescent="0.25">
      <c r="A1847" s="5">
        <v>3990</v>
      </c>
      <c r="B1847" s="1"/>
      <c r="C1847" s="1"/>
      <c r="D1847" s="1"/>
      <c r="E1847" s="1">
        <v>85</v>
      </c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>
        <v>85</v>
      </c>
    </row>
    <row r="1848" spans="1:24" x14ac:dyDescent="0.25">
      <c r="A1848" s="6" t="s">
        <v>395</v>
      </c>
      <c r="B1848" s="1"/>
      <c r="C1848" s="1"/>
      <c r="D1848" s="1"/>
      <c r="E1848" s="1">
        <v>85</v>
      </c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>
        <v>85</v>
      </c>
    </row>
    <row r="1849" spans="1:24" x14ac:dyDescent="0.25">
      <c r="A1849" s="7" t="s">
        <v>681</v>
      </c>
      <c r="B1849" s="1"/>
      <c r="C1849" s="1"/>
      <c r="D1849" s="1"/>
      <c r="E1849" s="1">
        <v>85</v>
      </c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>
        <v>85</v>
      </c>
    </row>
    <row r="1850" spans="1:24" x14ac:dyDescent="0.25">
      <c r="A1850" s="5">
        <v>4738</v>
      </c>
      <c r="B1850" s="1"/>
      <c r="C1850" s="1"/>
      <c r="D1850" s="1"/>
      <c r="E1850" s="1">
        <v>80</v>
      </c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>
        <v>80</v>
      </c>
    </row>
    <row r="1851" spans="1:24" x14ac:dyDescent="0.25">
      <c r="A1851" s="6" t="s">
        <v>12</v>
      </c>
      <c r="B1851" s="1"/>
      <c r="C1851" s="1"/>
      <c r="D1851" s="1"/>
      <c r="E1851" s="1">
        <v>80</v>
      </c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>
        <v>80</v>
      </c>
    </row>
    <row r="1852" spans="1:24" x14ac:dyDescent="0.25">
      <c r="A1852" s="7" t="s">
        <v>655</v>
      </c>
      <c r="B1852" s="1"/>
      <c r="C1852" s="1"/>
      <c r="D1852" s="1"/>
      <c r="E1852" s="1">
        <v>80</v>
      </c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>
        <v>80</v>
      </c>
    </row>
    <row r="1853" spans="1:24" x14ac:dyDescent="0.25">
      <c r="A1853" s="4" t="s">
        <v>536</v>
      </c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5">
      <c r="A1854" s="5">
        <v>4100</v>
      </c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5">
      <c r="A1855" s="6" t="s">
        <v>116</v>
      </c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5">
      <c r="A1856" s="7" t="s">
        <v>345</v>
      </c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5">
      <c r="A1857" s="5">
        <v>4504</v>
      </c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5">
      <c r="A1858" s="6" t="s">
        <v>116</v>
      </c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5">
      <c r="A1859" s="7" t="s">
        <v>524</v>
      </c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5">
      <c r="A1860" s="5">
        <v>4535</v>
      </c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5">
      <c r="A1861" s="6" t="s">
        <v>124</v>
      </c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5">
      <c r="A1862" s="7" t="s">
        <v>374</v>
      </c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5">
      <c r="A1863" s="5">
        <v>4755</v>
      </c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5">
      <c r="A1864" s="6" t="s">
        <v>12</v>
      </c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5">
      <c r="A1865" s="7" t="s">
        <v>649</v>
      </c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5">
      <c r="A1866" s="5">
        <v>4756</v>
      </c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5">
      <c r="A1867" s="6" t="s">
        <v>12</v>
      </c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5">
      <c r="A1868" s="7" t="s">
        <v>599</v>
      </c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5">
      <c r="A1869" s="4" t="s">
        <v>660</v>
      </c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>
        <v>21</v>
      </c>
      <c r="O1869" s="1"/>
      <c r="P1869" s="1"/>
      <c r="Q1869" s="1"/>
      <c r="R1869" s="1"/>
      <c r="S1869" s="1"/>
      <c r="T1869" s="1"/>
      <c r="U1869" s="1"/>
      <c r="V1869" s="1"/>
      <c r="W1869" s="1"/>
      <c r="X1869" s="1">
        <v>21</v>
      </c>
    </row>
    <row r="1870" spans="1:24" x14ac:dyDescent="0.25">
      <c r="A1870" s="5">
        <v>4098</v>
      </c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>
        <v>21</v>
      </c>
      <c r="O1870" s="1"/>
      <c r="P1870" s="1"/>
      <c r="Q1870" s="1"/>
      <c r="R1870" s="1"/>
      <c r="S1870" s="1"/>
      <c r="T1870" s="1"/>
      <c r="U1870" s="1"/>
      <c r="V1870" s="1"/>
      <c r="W1870" s="1"/>
      <c r="X1870" s="1">
        <v>21</v>
      </c>
    </row>
    <row r="1871" spans="1:24" x14ac:dyDescent="0.25">
      <c r="A1871" s="6" t="s">
        <v>116</v>
      </c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>
        <v>21</v>
      </c>
      <c r="O1871" s="1"/>
      <c r="P1871" s="1"/>
      <c r="Q1871" s="1"/>
      <c r="R1871" s="1"/>
      <c r="S1871" s="1"/>
      <c r="T1871" s="1"/>
      <c r="U1871" s="1"/>
      <c r="V1871" s="1"/>
      <c r="W1871" s="1"/>
      <c r="X1871" s="1">
        <v>21</v>
      </c>
    </row>
    <row r="1872" spans="1:24" x14ac:dyDescent="0.25">
      <c r="A1872" s="7" t="s">
        <v>539</v>
      </c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>
        <v>21</v>
      </c>
      <c r="O1872" s="1"/>
      <c r="P1872" s="1"/>
      <c r="Q1872" s="1"/>
      <c r="R1872" s="1"/>
      <c r="S1872" s="1"/>
      <c r="T1872" s="1"/>
      <c r="U1872" s="1"/>
      <c r="V1872" s="1"/>
      <c r="W1872" s="1"/>
      <c r="X1872" s="1">
        <v>21</v>
      </c>
    </row>
    <row r="1873" spans="1:24" x14ac:dyDescent="0.25">
      <c r="A1873" s="5">
        <v>4497</v>
      </c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>
        <v>0</v>
      </c>
      <c r="O1873" s="1"/>
      <c r="P1873" s="1"/>
      <c r="Q1873" s="1"/>
      <c r="R1873" s="1"/>
      <c r="S1873" s="1"/>
      <c r="T1873" s="1"/>
      <c r="U1873" s="1"/>
      <c r="V1873" s="1"/>
      <c r="W1873" s="1"/>
      <c r="X1873" s="1">
        <v>0</v>
      </c>
    </row>
    <row r="1874" spans="1:24" x14ac:dyDescent="0.25">
      <c r="A1874" s="6" t="s">
        <v>116</v>
      </c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>
        <v>0</v>
      </c>
      <c r="O1874" s="1"/>
      <c r="P1874" s="1"/>
      <c r="Q1874" s="1"/>
      <c r="R1874" s="1"/>
      <c r="S1874" s="1"/>
      <c r="T1874" s="1"/>
      <c r="U1874" s="1"/>
      <c r="V1874" s="1"/>
      <c r="W1874" s="1"/>
      <c r="X1874" s="1">
        <v>0</v>
      </c>
    </row>
    <row r="1875" spans="1:24" x14ac:dyDescent="0.25">
      <c r="A1875" s="7" t="s">
        <v>522</v>
      </c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>
        <v>0</v>
      </c>
      <c r="O1875" s="1"/>
      <c r="P1875" s="1"/>
      <c r="Q1875" s="1"/>
      <c r="R1875" s="1"/>
      <c r="S1875" s="1"/>
      <c r="T1875" s="1"/>
      <c r="U1875" s="1"/>
      <c r="V1875" s="1"/>
      <c r="W1875" s="1"/>
      <c r="X1875" s="1">
        <v>0</v>
      </c>
    </row>
    <row r="1876" spans="1:24" x14ac:dyDescent="0.25">
      <c r="A1876" s="4" t="s">
        <v>523</v>
      </c>
      <c r="B1876" s="1">
        <v>36</v>
      </c>
      <c r="C1876" s="1">
        <v>58</v>
      </c>
      <c r="D1876" s="1">
        <v>80</v>
      </c>
      <c r="E1876" s="1">
        <v>645</v>
      </c>
      <c r="F1876" s="1">
        <v>166</v>
      </c>
      <c r="G1876" s="1">
        <v>84</v>
      </c>
      <c r="H1876" s="1">
        <v>42</v>
      </c>
      <c r="I1876" s="1">
        <v>72</v>
      </c>
      <c r="J1876" s="1"/>
      <c r="K1876" s="1">
        <v>30</v>
      </c>
      <c r="L1876" s="1">
        <v>313</v>
      </c>
      <c r="M1876" s="1">
        <v>20</v>
      </c>
      <c r="N1876" s="1">
        <v>191</v>
      </c>
      <c r="O1876" s="1">
        <v>40</v>
      </c>
      <c r="P1876" s="1">
        <v>635</v>
      </c>
      <c r="Q1876" s="1">
        <v>75</v>
      </c>
      <c r="R1876" s="1">
        <v>48</v>
      </c>
      <c r="S1876" s="1">
        <v>8</v>
      </c>
      <c r="T1876" s="1">
        <v>52</v>
      </c>
      <c r="U1876" s="1">
        <v>106</v>
      </c>
      <c r="V1876" s="1"/>
      <c r="W1876" s="1"/>
      <c r="X1876" s="1">
        <v>2701</v>
      </c>
    </row>
    <row r="1877" spans="1:24" x14ac:dyDescent="0.25">
      <c r="A1877" s="5">
        <v>3989</v>
      </c>
      <c r="B1877" s="1"/>
      <c r="C1877" s="1"/>
      <c r="D1877" s="1"/>
      <c r="E1877" s="1"/>
      <c r="F1877" s="1">
        <v>0</v>
      </c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>
        <v>0</v>
      </c>
    </row>
    <row r="1878" spans="1:24" x14ac:dyDescent="0.25">
      <c r="A1878" s="6" t="s">
        <v>111</v>
      </c>
      <c r="B1878" s="1"/>
      <c r="C1878" s="1"/>
      <c r="D1878" s="1"/>
      <c r="E1878" s="1"/>
      <c r="F1878" s="1">
        <v>0</v>
      </c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>
        <v>0</v>
      </c>
    </row>
    <row r="1879" spans="1:24" x14ac:dyDescent="0.25">
      <c r="A1879" s="7" t="s">
        <v>580</v>
      </c>
      <c r="B1879" s="1"/>
      <c r="C1879" s="1"/>
      <c r="D1879" s="1"/>
      <c r="E1879" s="1"/>
      <c r="F1879" s="1">
        <v>0</v>
      </c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>
        <v>0</v>
      </c>
    </row>
    <row r="1880" spans="1:24" x14ac:dyDescent="0.25">
      <c r="A1880" s="5">
        <v>3990</v>
      </c>
      <c r="B1880" s="1"/>
      <c r="C1880" s="1"/>
      <c r="D1880" s="1"/>
      <c r="E1880" s="1">
        <v>15</v>
      </c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>
        <v>15</v>
      </c>
      <c r="R1880" s="1"/>
      <c r="S1880" s="1"/>
      <c r="T1880" s="1"/>
      <c r="U1880" s="1"/>
      <c r="V1880" s="1"/>
      <c r="W1880" s="1"/>
      <c r="X1880" s="1">
        <v>30</v>
      </c>
    </row>
    <row r="1881" spans="1:24" x14ac:dyDescent="0.25">
      <c r="A1881" s="6" t="s">
        <v>395</v>
      </c>
      <c r="B1881" s="1"/>
      <c r="C1881" s="1"/>
      <c r="D1881" s="1"/>
      <c r="E1881" s="1">
        <v>15</v>
      </c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>
        <v>15</v>
      </c>
      <c r="R1881" s="1"/>
      <c r="S1881" s="1"/>
      <c r="T1881" s="1"/>
      <c r="U1881" s="1"/>
      <c r="V1881" s="1"/>
      <c r="W1881" s="1"/>
      <c r="X1881" s="1">
        <v>30</v>
      </c>
    </row>
    <row r="1882" spans="1:24" x14ac:dyDescent="0.25">
      <c r="A1882" s="7" t="s">
        <v>681</v>
      </c>
      <c r="B1882" s="1"/>
      <c r="C1882" s="1"/>
      <c r="D1882" s="1"/>
      <c r="E1882" s="1">
        <v>15</v>
      </c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>
        <v>15</v>
      </c>
      <c r="R1882" s="1"/>
      <c r="S1882" s="1"/>
      <c r="T1882" s="1"/>
      <c r="U1882" s="1"/>
      <c r="V1882" s="1"/>
      <c r="W1882" s="1"/>
      <c r="X1882" s="1">
        <v>30</v>
      </c>
    </row>
    <row r="1883" spans="1:24" x14ac:dyDescent="0.25">
      <c r="A1883" s="5">
        <v>4100</v>
      </c>
      <c r="B1883" s="1"/>
      <c r="C1883" s="1">
        <v>39</v>
      </c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>
        <v>16</v>
      </c>
      <c r="O1883" s="1">
        <v>20</v>
      </c>
      <c r="P1883" s="1"/>
      <c r="Q1883" s="1"/>
      <c r="R1883" s="1"/>
      <c r="S1883" s="1"/>
      <c r="T1883" s="1">
        <v>26</v>
      </c>
      <c r="U1883" s="1"/>
      <c r="V1883" s="1"/>
      <c r="W1883" s="1"/>
      <c r="X1883" s="1">
        <v>101</v>
      </c>
    </row>
    <row r="1884" spans="1:24" x14ac:dyDescent="0.25">
      <c r="A1884" s="6" t="s">
        <v>116</v>
      </c>
      <c r="B1884" s="1"/>
      <c r="C1884" s="1">
        <v>39</v>
      </c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>
        <v>16</v>
      </c>
      <c r="O1884" s="1">
        <v>20</v>
      </c>
      <c r="P1884" s="1"/>
      <c r="Q1884" s="1"/>
      <c r="R1884" s="1"/>
      <c r="S1884" s="1"/>
      <c r="T1884" s="1">
        <v>26</v>
      </c>
      <c r="U1884" s="1"/>
      <c r="V1884" s="1"/>
      <c r="W1884" s="1"/>
      <c r="X1884" s="1">
        <v>101</v>
      </c>
    </row>
    <row r="1885" spans="1:24" x14ac:dyDescent="0.25">
      <c r="A1885" s="7" t="s">
        <v>345</v>
      </c>
      <c r="B1885" s="1"/>
      <c r="C1885" s="1">
        <v>39</v>
      </c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>
        <v>16</v>
      </c>
      <c r="O1885" s="1">
        <v>20</v>
      </c>
      <c r="P1885" s="1"/>
      <c r="Q1885" s="1"/>
      <c r="R1885" s="1"/>
      <c r="S1885" s="1"/>
      <c r="T1885" s="1">
        <v>26</v>
      </c>
      <c r="U1885" s="1"/>
      <c r="V1885" s="1"/>
      <c r="W1885" s="1"/>
      <c r="X1885" s="1">
        <v>101</v>
      </c>
    </row>
    <row r="1886" spans="1:24" x14ac:dyDescent="0.25">
      <c r="A1886" s="5">
        <v>4334</v>
      </c>
      <c r="B1886" s="1"/>
      <c r="C1886" s="1"/>
      <c r="D1886" s="1"/>
      <c r="E1886" s="1">
        <v>105</v>
      </c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>
        <v>105</v>
      </c>
    </row>
    <row r="1887" spans="1:24" x14ac:dyDescent="0.25">
      <c r="A1887" s="6" t="s">
        <v>111</v>
      </c>
      <c r="B1887" s="1"/>
      <c r="C1887" s="1"/>
      <c r="D1887" s="1"/>
      <c r="E1887" s="1">
        <v>105</v>
      </c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>
        <v>105</v>
      </c>
    </row>
    <row r="1888" spans="1:24" x14ac:dyDescent="0.25">
      <c r="A1888" s="7" t="s">
        <v>613</v>
      </c>
      <c r="B1888" s="1"/>
      <c r="C1888" s="1"/>
      <c r="D1888" s="1"/>
      <c r="E1888" s="1">
        <v>105</v>
      </c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>
        <v>105</v>
      </c>
    </row>
    <row r="1889" spans="1:24" x14ac:dyDescent="0.25">
      <c r="A1889" s="5">
        <v>4335</v>
      </c>
      <c r="B1889" s="1"/>
      <c r="C1889" s="1"/>
      <c r="D1889" s="1"/>
      <c r="E1889" s="1">
        <v>106</v>
      </c>
      <c r="F1889" s="1">
        <v>0</v>
      </c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>
        <v>106</v>
      </c>
    </row>
    <row r="1890" spans="1:24" x14ac:dyDescent="0.25">
      <c r="A1890" s="6" t="s">
        <v>111</v>
      </c>
      <c r="B1890" s="1"/>
      <c r="C1890" s="1"/>
      <c r="D1890" s="1"/>
      <c r="E1890" s="1">
        <v>106</v>
      </c>
      <c r="F1890" s="1">
        <v>0</v>
      </c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>
        <v>106</v>
      </c>
    </row>
    <row r="1891" spans="1:24" x14ac:dyDescent="0.25">
      <c r="A1891" s="7" t="s">
        <v>581</v>
      </c>
      <c r="B1891" s="1"/>
      <c r="C1891" s="1"/>
      <c r="D1891" s="1"/>
      <c r="E1891" s="1">
        <v>106</v>
      </c>
      <c r="F1891" s="1">
        <v>0</v>
      </c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>
        <v>106</v>
      </c>
    </row>
    <row r="1892" spans="1:24" x14ac:dyDescent="0.25">
      <c r="A1892" s="5">
        <v>4497</v>
      </c>
      <c r="B1892" s="1"/>
      <c r="C1892" s="1"/>
      <c r="D1892" s="1"/>
      <c r="E1892" s="1"/>
      <c r="F1892" s="1"/>
      <c r="G1892" s="1"/>
      <c r="H1892" s="1">
        <v>21</v>
      </c>
      <c r="I1892" s="1"/>
      <c r="J1892" s="1"/>
      <c r="K1892" s="1"/>
      <c r="L1892" s="1"/>
      <c r="M1892" s="1"/>
      <c r="N1892" s="1">
        <v>54</v>
      </c>
      <c r="O1892" s="1"/>
      <c r="P1892" s="1">
        <v>158</v>
      </c>
      <c r="Q1892" s="1"/>
      <c r="R1892" s="1"/>
      <c r="S1892" s="1"/>
      <c r="T1892" s="1"/>
      <c r="U1892" s="1"/>
      <c r="V1892" s="1"/>
      <c r="W1892" s="1"/>
      <c r="X1892" s="1">
        <v>233</v>
      </c>
    </row>
    <row r="1893" spans="1:24" x14ac:dyDescent="0.25">
      <c r="A1893" s="6" t="s">
        <v>116</v>
      </c>
      <c r="B1893" s="1"/>
      <c r="C1893" s="1"/>
      <c r="D1893" s="1"/>
      <c r="E1893" s="1"/>
      <c r="F1893" s="1"/>
      <c r="G1893" s="1"/>
      <c r="H1893" s="1">
        <v>21</v>
      </c>
      <c r="I1893" s="1"/>
      <c r="J1893" s="1"/>
      <c r="K1893" s="1"/>
      <c r="L1893" s="1"/>
      <c r="M1893" s="1"/>
      <c r="N1893" s="1">
        <v>54</v>
      </c>
      <c r="O1893" s="1"/>
      <c r="P1893" s="1">
        <v>158</v>
      </c>
      <c r="Q1893" s="1"/>
      <c r="R1893" s="1"/>
      <c r="S1893" s="1"/>
      <c r="T1893" s="1"/>
      <c r="U1893" s="1"/>
      <c r="V1893" s="1"/>
      <c r="W1893" s="1"/>
      <c r="X1893" s="1">
        <v>233</v>
      </c>
    </row>
    <row r="1894" spans="1:24" x14ac:dyDescent="0.25">
      <c r="A1894" s="7" t="s">
        <v>522</v>
      </c>
      <c r="B1894" s="1"/>
      <c r="C1894" s="1"/>
      <c r="D1894" s="1"/>
      <c r="E1894" s="1"/>
      <c r="F1894" s="1"/>
      <c r="G1894" s="1"/>
      <c r="H1894" s="1">
        <v>21</v>
      </c>
      <c r="I1894" s="1"/>
      <c r="J1894" s="1"/>
      <c r="K1894" s="1"/>
      <c r="L1894" s="1"/>
      <c r="M1894" s="1"/>
      <c r="N1894" s="1">
        <v>54</v>
      </c>
      <c r="O1894" s="1"/>
      <c r="P1894" s="1">
        <v>158</v>
      </c>
      <c r="Q1894" s="1"/>
      <c r="R1894" s="1"/>
      <c r="S1894" s="1"/>
      <c r="T1894" s="1"/>
      <c r="U1894" s="1"/>
      <c r="V1894" s="1"/>
      <c r="W1894" s="1"/>
      <c r="X1894" s="1">
        <v>233</v>
      </c>
    </row>
    <row r="1895" spans="1:24" x14ac:dyDescent="0.25">
      <c r="A1895" s="5">
        <v>4498</v>
      </c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>
        <v>52</v>
      </c>
      <c r="O1895" s="1"/>
      <c r="P1895" s="1">
        <v>153</v>
      </c>
      <c r="Q1895" s="1"/>
      <c r="R1895" s="1"/>
      <c r="S1895" s="1"/>
      <c r="T1895" s="1"/>
      <c r="U1895" s="1"/>
      <c r="V1895" s="1"/>
      <c r="W1895" s="1"/>
      <c r="X1895" s="1">
        <v>205</v>
      </c>
    </row>
    <row r="1896" spans="1:24" x14ac:dyDescent="0.25">
      <c r="A1896" s="6" t="s">
        <v>116</v>
      </c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>
        <v>52</v>
      </c>
      <c r="O1896" s="1"/>
      <c r="P1896" s="1">
        <v>153</v>
      </c>
      <c r="Q1896" s="1"/>
      <c r="R1896" s="1"/>
      <c r="S1896" s="1"/>
      <c r="T1896" s="1"/>
      <c r="U1896" s="1"/>
      <c r="V1896" s="1"/>
      <c r="W1896" s="1"/>
      <c r="X1896" s="1">
        <v>205</v>
      </c>
    </row>
    <row r="1897" spans="1:24" x14ac:dyDescent="0.25">
      <c r="A1897" s="7" t="s">
        <v>549</v>
      </c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>
        <v>52</v>
      </c>
      <c r="O1897" s="1"/>
      <c r="P1897" s="1">
        <v>153</v>
      </c>
      <c r="Q1897" s="1"/>
      <c r="R1897" s="1"/>
      <c r="S1897" s="1"/>
      <c r="T1897" s="1"/>
      <c r="U1897" s="1"/>
      <c r="V1897" s="1"/>
      <c r="W1897" s="1"/>
      <c r="X1897" s="1">
        <v>205</v>
      </c>
    </row>
    <row r="1898" spans="1:24" x14ac:dyDescent="0.25">
      <c r="A1898" s="5">
        <v>4503</v>
      </c>
      <c r="B1898" s="1"/>
      <c r="C1898" s="1"/>
      <c r="D1898" s="1"/>
      <c r="E1898" s="1"/>
      <c r="F1898" s="1"/>
      <c r="G1898" s="1">
        <v>20</v>
      </c>
      <c r="H1898" s="1"/>
      <c r="I1898" s="1"/>
      <c r="J1898" s="1"/>
      <c r="K1898" s="1"/>
      <c r="L1898" s="1">
        <v>19</v>
      </c>
      <c r="M1898" s="1">
        <v>0</v>
      </c>
      <c r="N1898" s="1"/>
      <c r="O1898" s="1"/>
      <c r="P1898" s="1">
        <v>44</v>
      </c>
      <c r="Q1898" s="1"/>
      <c r="R1898" s="1"/>
      <c r="S1898" s="1"/>
      <c r="T1898" s="1"/>
      <c r="U1898" s="1"/>
      <c r="V1898" s="1"/>
      <c r="W1898" s="1"/>
      <c r="X1898" s="1">
        <v>83</v>
      </c>
    </row>
    <row r="1899" spans="1:24" x14ac:dyDescent="0.25">
      <c r="A1899" s="6" t="s">
        <v>116</v>
      </c>
      <c r="B1899" s="1"/>
      <c r="C1899" s="1"/>
      <c r="D1899" s="1"/>
      <c r="E1899" s="1"/>
      <c r="F1899" s="1"/>
      <c r="G1899" s="1">
        <v>20</v>
      </c>
      <c r="H1899" s="1"/>
      <c r="I1899" s="1"/>
      <c r="J1899" s="1"/>
      <c r="K1899" s="1"/>
      <c r="L1899" s="1">
        <v>19</v>
      </c>
      <c r="M1899" s="1">
        <v>0</v>
      </c>
      <c r="N1899" s="1"/>
      <c r="O1899" s="1"/>
      <c r="P1899" s="1">
        <v>44</v>
      </c>
      <c r="Q1899" s="1"/>
      <c r="R1899" s="1"/>
      <c r="S1899" s="1"/>
      <c r="T1899" s="1"/>
      <c r="U1899" s="1"/>
      <c r="V1899" s="1"/>
      <c r="W1899" s="1"/>
      <c r="X1899" s="1">
        <v>83</v>
      </c>
    </row>
    <row r="1900" spans="1:24" x14ac:dyDescent="0.25">
      <c r="A1900" s="7" t="s">
        <v>525</v>
      </c>
      <c r="B1900" s="1"/>
      <c r="C1900" s="1"/>
      <c r="D1900" s="1"/>
      <c r="E1900" s="1"/>
      <c r="F1900" s="1"/>
      <c r="G1900" s="1">
        <v>20</v>
      </c>
      <c r="H1900" s="1"/>
      <c r="I1900" s="1"/>
      <c r="J1900" s="1"/>
      <c r="K1900" s="1"/>
      <c r="L1900" s="1">
        <v>19</v>
      </c>
      <c r="M1900" s="1">
        <v>0</v>
      </c>
      <c r="N1900" s="1"/>
      <c r="O1900" s="1"/>
      <c r="P1900" s="1">
        <v>44</v>
      </c>
      <c r="Q1900" s="1"/>
      <c r="R1900" s="1"/>
      <c r="S1900" s="1"/>
      <c r="T1900" s="1"/>
      <c r="U1900" s="1"/>
      <c r="V1900" s="1"/>
      <c r="W1900" s="1"/>
      <c r="X1900" s="1">
        <v>83</v>
      </c>
    </row>
    <row r="1901" spans="1:24" x14ac:dyDescent="0.25">
      <c r="A1901" s="5">
        <v>4504</v>
      </c>
      <c r="B1901" s="1"/>
      <c r="C1901" s="1">
        <v>19</v>
      </c>
      <c r="D1901" s="1"/>
      <c r="E1901" s="1"/>
      <c r="F1901" s="1"/>
      <c r="G1901" s="1">
        <v>44</v>
      </c>
      <c r="H1901" s="1">
        <v>21</v>
      </c>
      <c r="I1901" s="1"/>
      <c r="J1901" s="1"/>
      <c r="K1901" s="1"/>
      <c r="L1901" s="1">
        <v>19</v>
      </c>
      <c r="M1901" s="1">
        <v>20</v>
      </c>
      <c r="N1901" s="1"/>
      <c r="O1901" s="1"/>
      <c r="P1901" s="1">
        <v>256</v>
      </c>
      <c r="Q1901" s="1"/>
      <c r="R1901" s="1"/>
      <c r="S1901" s="1"/>
      <c r="T1901" s="1"/>
      <c r="U1901" s="1"/>
      <c r="V1901" s="1"/>
      <c r="W1901" s="1"/>
      <c r="X1901" s="1">
        <v>379</v>
      </c>
    </row>
    <row r="1902" spans="1:24" x14ac:dyDescent="0.25">
      <c r="A1902" s="6" t="s">
        <v>116</v>
      </c>
      <c r="B1902" s="1"/>
      <c r="C1902" s="1">
        <v>19</v>
      </c>
      <c r="D1902" s="1"/>
      <c r="E1902" s="1"/>
      <c r="F1902" s="1"/>
      <c r="G1902" s="1">
        <v>44</v>
      </c>
      <c r="H1902" s="1">
        <v>21</v>
      </c>
      <c r="I1902" s="1"/>
      <c r="J1902" s="1"/>
      <c r="K1902" s="1"/>
      <c r="L1902" s="1">
        <v>19</v>
      </c>
      <c r="M1902" s="1">
        <v>20</v>
      </c>
      <c r="N1902" s="1"/>
      <c r="O1902" s="1"/>
      <c r="P1902" s="1">
        <v>256</v>
      </c>
      <c r="Q1902" s="1"/>
      <c r="R1902" s="1"/>
      <c r="S1902" s="1"/>
      <c r="T1902" s="1"/>
      <c r="U1902" s="1"/>
      <c r="V1902" s="1"/>
      <c r="W1902" s="1"/>
      <c r="X1902" s="1">
        <v>379</v>
      </c>
    </row>
    <row r="1903" spans="1:24" x14ac:dyDescent="0.25">
      <c r="A1903" s="7" t="s">
        <v>524</v>
      </c>
      <c r="B1903" s="1"/>
      <c r="C1903" s="1">
        <v>19</v>
      </c>
      <c r="D1903" s="1"/>
      <c r="E1903" s="1"/>
      <c r="F1903" s="1"/>
      <c r="G1903" s="1">
        <v>44</v>
      </c>
      <c r="H1903" s="1">
        <v>21</v>
      </c>
      <c r="I1903" s="1"/>
      <c r="J1903" s="1"/>
      <c r="K1903" s="1"/>
      <c r="L1903" s="1">
        <v>19</v>
      </c>
      <c r="M1903" s="1">
        <v>20</v>
      </c>
      <c r="N1903" s="1"/>
      <c r="O1903" s="1"/>
      <c r="P1903" s="1">
        <v>256</v>
      </c>
      <c r="Q1903" s="1"/>
      <c r="R1903" s="1"/>
      <c r="S1903" s="1"/>
      <c r="T1903" s="1"/>
      <c r="U1903" s="1"/>
      <c r="V1903" s="1"/>
      <c r="W1903" s="1"/>
      <c r="X1903" s="1">
        <v>379</v>
      </c>
    </row>
    <row r="1904" spans="1:24" x14ac:dyDescent="0.25">
      <c r="A1904" s="5">
        <v>4520</v>
      </c>
      <c r="B1904" s="1"/>
      <c r="C1904" s="1"/>
      <c r="D1904" s="1"/>
      <c r="E1904" s="1">
        <v>35</v>
      </c>
      <c r="F1904" s="1"/>
      <c r="G1904" s="1"/>
      <c r="H1904" s="1"/>
      <c r="I1904" s="1"/>
      <c r="J1904" s="1"/>
      <c r="K1904" s="1"/>
      <c r="L1904" s="1">
        <v>123</v>
      </c>
      <c r="M1904" s="1"/>
      <c r="N1904" s="1">
        <v>22</v>
      </c>
      <c r="O1904" s="1">
        <v>20</v>
      </c>
      <c r="P1904" s="1"/>
      <c r="Q1904" s="1"/>
      <c r="R1904" s="1"/>
      <c r="S1904" s="1"/>
      <c r="T1904" s="1">
        <v>26</v>
      </c>
      <c r="U1904" s="1"/>
      <c r="V1904" s="1"/>
      <c r="W1904" s="1"/>
      <c r="X1904" s="1">
        <v>226</v>
      </c>
    </row>
    <row r="1905" spans="1:24" x14ac:dyDescent="0.25">
      <c r="A1905" s="6" t="s">
        <v>116</v>
      </c>
      <c r="B1905" s="1"/>
      <c r="C1905" s="1"/>
      <c r="D1905" s="1"/>
      <c r="E1905" s="1">
        <v>35</v>
      </c>
      <c r="F1905" s="1"/>
      <c r="G1905" s="1"/>
      <c r="H1905" s="1"/>
      <c r="I1905" s="1"/>
      <c r="J1905" s="1"/>
      <c r="K1905" s="1"/>
      <c r="L1905" s="1">
        <v>123</v>
      </c>
      <c r="M1905" s="1"/>
      <c r="N1905" s="1">
        <v>22</v>
      </c>
      <c r="O1905" s="1">
        <v>20</v>
      </c>
      <c r="P1905" s="1"/>
      <c r="Q1905" s="1"/>
      <c r="R1905" s="1"/>
      <c r="S1905" s="1"/>
      <c r="T1905" s="1">
        <v>26</v>
      </c>
      <c r="U1905" s="1"/>
      <c r="V1905" s="1"/>
      <c r="W1905" s="1"/>
      <c r="X1905" s="1">
        <v>226</v>
      </c>
    </row>
    <row r="1906" spans="1:24" x14ac:dyDescent="0.25">
      <c r="A1906" s="7" t="s">
        <v>346</v>
      </c>
      <c r="B1906" s="1"/>
      <c r="C1906" s="1"/>
      <c r="D1906" s="1"/>
      <c r="E1906" s="1">
        <v>35</v>
      </c>
      <c r="F1906" s="1"/>
      <c r="G1906" s="1"/>
      <c r="H1906" s="1"/>
      <c r="I1906" s="1"/>
      <c r="J1906" s="1"/>
      <c r="K1906" s="1"/>
      <c r="L1906" s="1">
        <v>123</v>
      </c>
      <c r="M1906" s="1"/>
      <c r="N1906" s="1">
        <v>22</v>
      </c>
      <c r="O1906" s="1">
        <v>20</v>
      </c>
      <c r="P1906" s="1"/>
      <c r="Q1906" s="1"/>
      <c r="R1906" s="1"/>
      <c r="S1906" s="1"/>
      <c r="T1906" s="1">
        <v>26</v>
      </c>
      <c r="U1906" s="1"/>
      <c r="V1906" s="1"/>
      <c r="W1906" s="1"/>
      <c r="X1906" s="1">
        <v>226</v>
      </c>
    </row>
    <row r="1907" spans="1:24" x14ac:dyDescent="0.25">
      <c r="A1907" s="5">
        <v>4535</v>
      </c>
      <c r="B1907" s="1"/>
      <c r="C1907" s="1"/>
      <c r="D1907" s="1">
        <v>22</v>
      </c>
      <c r="E1907" s="1"/>
      <c r="F1907" s="1">
        <v>13</v>
      </c>
      <c r="G1907" s="1"/>
      <c r="H1907" s="1"/>
      <c r="I1907" s="1">
        <v>15</v>
      </c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>
        <v>20</v>
      </c>
      <c r="V1907" s="1"/>
      <c r="W1907" s="1"/>
      <c r="X1907" s="1">
        <v>70</v>
      </c>
    </row>
    <row r="1908" spans="1:24" x14ac:dyDescent="0.25">
      <c r="A1908" s="6" t="s">
        <v>124</v>
      </c>
      <c r="B1908" s="1"/>
      <c r="C1908" s="1"/>
      <c r="D1908" s="1">
        <v>22</v>
      </c>
      <c r="E1908" s="1"/>
      <c r="F1908" s="1">
        <v>13</v>
      </c>
      <c r="G1908" s="1"/>
      <c r="H1908" s="1"/>
      <c r="I1908" s="1">
        <v>15</v>
      </c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>
        <v>20</v>
      </c>
      <c r="V1908" s="1"/>
      <c r="W1908" s="1"/>
      <c r="X1908" s="1">
        <v>70</v>
      </c>
    </row>
    <row r="1909" spans="1:24" x14ac:dyDescent="0.25">
      <c r="A1909" s="7" t="s">
        <v>374</v>
      </c>
      <c r="B1909" s="1"/>
      <c r="C1909" s="1"/>
      <c r="D1909" s="1">
        <v>22</v>
      </c>
      <c r="E1909" s="1"/>
      <c r="F1909" s="1">
        <v>13</v>
      </c>
      <c r="G1909" s="1"/>
      <c r="H1909" s="1"/>
      <c r="I1909" s="1">
        <v>15</v>
      </c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>
        <v>20</v>
      </c>
      <c r="V1909" s="1"/>
      <c r="W1909" s="1"/>
      <c r="X1909" s="1">
        <v>70</v>
      </c>
    </row>
    <row r="1910" spans="1:24" x14ac:dyDescent="0.25">
      <c r="A1910" s="5">
        <v>4537</v>
      </c>
      <c r="B1910" s="1"/>
      <c r="C1910" s="1"/>
      <c r="D1910" s="1"/>
      <c r="E1910" s="1"/>
      <c r="F1910" s="1">
        <v>11</v>
      </c>
      <c r="G1910" s="1"/>
      <c r="H1910" s="1"/>
      <c r="I1910" s="1">
        <v>14</v>
      </c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>
        <v>20</v>
      </c>
      <c r="V1910" s="1"/>
      <c r="W1910" s="1"/>
      <c r="X1910" s="1">
        <v>45</v>
      </c>
    </row>
    <row r="1911" spans="1:24" x14ac:dyDescent="0.25">
      <c r="A1911" s="6" t="s">
        <v>124</v>
      </c>
      <c r="B1911" s="1"/>
      <c r="C1911" s="1"/>
      <c r="D1911" s="1"/>
      <c r="E1911" s="1"/>
      <c r="F1911" s="1">
        <v>11</v>
      </c>
      <c r="G1911" s="1"/>
      <c r="H1911" s="1"/>
      <c r="I1911" s="1">
        <v>14</v>
      </c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>
        <v>20</v>
      </c>
      <c r="V1911" s="1"/>
      <c r="W1911" s="1"/>
      <c r="X1911" s="1">
        <v>45</v>
      </c>
    </row>
    <row r="1912" spans="1:24" x14ac:dyDescent="0.25">
      <c r="A1912" s="7" t="s">
        <v>442</v>
      </c>
      <c r="B1912" s="1"/>
      <c r="C1912" s="1"/>
      <c r="D1912" s="1"/>
      <c r="E1912" s="1"/>
      <c r="F1912" s="1">
        <v>11</v>
      </c>
      <c r="G1912" s="1"/>
      <c r="H1912" s="1"/>
      <c r="I1912" s="1">
        <v>14</v>
      </c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>
        <v>20</v>
      </c>
      <c r="V1912" s="1"/>
      <c r="W1912" s="1"/>
      <c r="X1912" s="1">
        <v>45</v>
      </c>
    </row>
    <row r="1913" spans="1:24" x14ac:dyDescent="0.25">
      <c r="A1913" s="5">
        <v>4538</v>
      </c>
      <c r="B1913" s="1"/>
      <c r="C1913" s="1"/>
      <c r="D1913" s="1">
        <v>20</v>
      </c>
      <c r="E1913" s="1"/>
      <c r="F1913" s="1">
        <v>74</v>
      </c>
      <c r="G1913" s="1">
        <v>20</v>
      </c>
      <c r="H1913" s="1"/>
      <c r="I1913" s="1">
        <v>23</v>
      </c>
      <c r="J1913" s="1"/>
      <c r="K1913" s="1">
        <v>18</v>
      </c>
      <c r="L1913" s="1">
        <v>13</v>
      </c>
      <c r="M1913" s="1"/>
      <c r="N1913" s="1">
        <v>23</v>
      </c>
      <c r="O1913" s="1"/>
      <c r="P1913" s="1">
        <v>24</v>
      </c>
      <c r="Q1913" s="1">
        <v>45</v>
      </c>
      <c r="R1913" s="1">
        <v>24</v>
      </c>
      <c r="S1913" s="1"/>
      <c r="T1913" s="1"/>
      <c r="U1913" s="1"/>
      <c r="V1913" s="1"/>
      <c r="W1913" s="1"/>
      <c r="X1913" s="1">
        <v>284</v>
      </c>
    </row>
    <row r="1914" spans="1:24" x14ac:dyDescent="0.25">
      <c r="A1914" s="6" t="s">
        <v>124</v>
      </c>
      <c r="B1914" s="1"/>
      <c r="C1914" s="1"/>
      <c r="D1914" s="1">
        <v>20</v>
      </c>
      <c r="E1914" s="1"/>
      <c r="F1914" s="1">
        <v>74</v>
      </c>
      <c r="G1914" s="1">
        <v>20</v>
      </c>
      <c r="H1914" s="1"/>
      <c r="I1914" s="1">
        <v>23</v>
      </c>
      <c r="J1914" s="1"/>
      <c r="K1914" s="1">
        <v>18</v>
      </c>
      <c r="L1914" s="1">
        <v>13</v>
      </c>
      <c r="M1914" s="1"/>
      <c r="N1914" s="1">
        <v>23</v>
      </c>
      <c r="O1914" s="1"/>
      <c r="P1914" s="1">
        <v>24</v>
      </c>
      <c r="Q1914" s="1">
        <v>45</v>
      </c>
      <c r="R1914" s="1">
        <v>24</v>
      </c>
      <c r="S1914" s="1"/>
      <c r="T1914" s="1"/>
      <c r="U1914" s="1"/>
      <c r="V1914" s="1"/>
      <c r="W1914" s="1"/>
      <c r="X1914" s="1">
        <v>284</v>
      </c>
    </row>
    <row r="1915" spans="1:24" x14ac:dyDescent="0.25">
      <c r="A1915" s="7" t="s">
        <v>431</v>
      </c>
      <c r="B1915" s="1"/>
      <c r="C1915" s="1"/>
      <c r="D1915" s="1">
        <v>20</v>
      </c>
      <c r="E1915" s="1"/>
      <c r="F1915" s="1">
        <v>74</v>
      </c>
      <c r="G1915" s="1">
        <v>20</v>
      </c>
      <c r="H1915" s="1"/>
      <c r="I1915" s="1">
        <v>23</v>
      </c>
      <c r="J1915" s="1"/>
      <c r="K1915" s="1">
        <v>18</v>
      </c>
      <c r="L1915" s="1">
        <v>13</v>
      </c>
      <c r="M1915" s="1"/>
      <c r="N1915" s="1">
        <v>23</v>
      </c>
      <c r="O1915" s="1"/>
      <c r="P1915" s="1">
        <v>24</v>
      </c>
      <c r="Q1915" s="1">
        <v>45</v>
      </c>
      <c r="R1915" s="1">
        <v>24</v>
      </c>
      <c r="S1915" s="1"/>
      <c r="T1915" s="1"/>
      <c r="U1915" s="1"/>
      <c r="V1915" s="1"/>
      <c r="W1915" s="1"/>
      <c r="X1915" s="1">
        <v>284</v>
      </c>
    </row>
    <row r="1916" spans="1:24" x14ac:dyDescent="0.25">
      <c r="A1916" s="5">
        <v>4539</v>
      </c>
      <c r="B1916" s="1"/>
      <c r="C1916" s="1"/>
      <c r="D1916" s="1">
        <v>17</v>
      </c>
      <c r="E1916" s="1">
        <v>27</v>
      </c>
      <c r="F1916" s="1">
        <v>68</v>
      </c>
      <c r="G1916" s="1"/>
      <c r="H1916" s="1"/>
      <c r="I1916" s="1">
        <v>20</v>
      </c>
      <c r="J1916" s="1"/>
      <c r="K1916" s="1">
        <v>12</v>
      </c>
      <c r="L1916" s="1">
        <v>14</v>
      </c>
      <c r="M1916" s="1"/>
      <c r="N1916" s="1">
        <v>24</v>
      </c>
      <c r="O1916" s="1"/>
      <c r="P1916" s="1"/>
      <c r="Q1916" s="1"/>
      <c r="R1916" s="1">
        <v>24</v>
      </c>
      <c r="S1916" s="1"/>
      <c r="T1916" s="1"/>
      <c r="U1916" s="1"/>
      <c r="V1916" s="1"/>
      <c r="W1916" s="1"/>
      <c r="X1916" s="1">
        <v>206</v>
      </c>
    </row>
    <row r="1917" spans="1:24" x14ac:dyDescent="0.25">
      <c r="A1917" s="6" t="s">
        <v>124</v>
      </c>
      <c r="B1917" s="1"/>
      <c r="C1917" s="1"/>
      <c r="D1917" s="1">
        <v>17</v>
      </c>
      <c r="E1917" s="1">
        <v>27</v>
      </c>
      <c r="F1917" s="1">
        <v>68</v>
      </c>
      <c r="G1917" s="1"/>
      <c r="H1917" s="1"/>
      <c r="I1917" s="1">
        <v>20</v>
      </c>
      <c r="J1917" s="1"/>
      <c r="K1917" s="1">
        <v>12</v>
      </c>
      <c r="L1917" s="1">
        <v>14</v>
      </c>
      <c r="M1917" s="1"/>
      <c r="N1917" s="1">
        <v>24</v>
      </c>
      <c r="O1917" s="1"/>
      <c r="P1917" s="1"/>
      <c r="Q1917" s="1"/>
      <c r="R1917" s="1">
        <v>24</v>
      </c>
      <c r="S1917" s="1"/>
      <c r="T1917" s="1"/>
      <c r="U1917" s="1"/>
      <c r="V1917" s="1"/>
      <c r="W1917" s="1"/>
      <c r="X1917" s="1">
        <v>206</v>
      </c>
    </row>
    <row r="1918" spans="1:24" x14ac:dyDescent="0.25">
      <c r="A1918" s="7" t="s">
        <v>432</v>
      </c>
      <c r="B1918" s="1"/>
      <c r="C1918" s="1"/>
      <c r="D1918" s="1">
        <v>17</v>
      </c>
      <c r="E1918" s="1">
        <v>27</v>
      </c>
      <c r="F1918" s="1">
        <v>68</v>
      </c>
      <c r="G1918" s="1"/>
      <c r="H1918" s="1"/>
      <c r="I1918" s="1">
        <v>20</v>
      </c>
      <c r="J1918" s="1"/>
      <c r="K1918" s="1">
        <v>12</v>
      </c>
      <c r="L1918" s="1">
        <v>14</v>
      </c>
      <c r="M1918" s="1"/>
      <c r="N1918" s="1">
        <v>24</v>
      </c>
      <c r="O1918" s="1"/>
      <c r="P1918" s="1"/>
      <c r="Q1918" s="1"/>
      <c r="R1918" s="1">
        <v>24</v>
      </c>
      <c r="S1918" s="1"/>
      <c r="T1918" s="1"/>
      <c r="U1918" s="1"/>
      <c r="V1918" s="1"/>
      <c r="W1918" s="1"/>
      <c r="X1918" s="1">
        <v>206</v>
      </c>
    </row>
    <row r="1919" spans="1:24" x14ac:dyDescent="0.25">
      <c r="A1919" s="5">
        <v>4547</v>
      </c>
      <c r="B1919" s="1">
        <v>20</v>
      </c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>
        <v>4</v>
      </c>
      <c r="T1919" s="1"/>
      <c r="U1919" s="1">
        <v>66</v>
      </c>
      <c r="V1919" s="1"/>
      <c r="W1919" s="1"/>
      <c r="X1919" s="1">
        <v>90</v>
      </c>
    </row>
    <row r="1920" spans="1:24" x14ac:dyDescent="0.25">
      <c r="A1920" s="6" t="s">
        <v>124</v>
      </c>
      <c r="B1920" s="1">
        <v>20</v>
      </c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>
        <v>4</v>
      </c>
      <c r="T1920" s="1"/>
      <c r="U1920" s="1">
        <v>66</v>
      </c>
      <c r="V1920" s="1"/>
      <c r="W1920" s="1"/>
      <c r="X1920" s="1">
        <v>90</v>
      </c>
    </row>
    <row r="1921" spans="1:24" x14ac:dyDescent="0.25">
      <c r="A1921" s="7" t="s">
        <v>306</v>
      </c>
      <c r="B1921" s="1">
        <v>20</v>
      </c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>
        <v>4</v>
      </c>
      <c r="T1921" s="1"/>
      <c r="U1921" s="1">
        <v>66</v>
      </c>
      <c r="V1921" s="1"/>
      <c r="W1921" s="1"/>
      <c r="X1921" s="1">
        <v>90</v>
      </c>
    </row>
    <row r="1922" spans="1:24" x14ac:dyDescent="0.25">
      <c r="A1922" s="5">
        <v>4549</v>
      </c>
      <c r="B1922" s="1">
        <v>16</v>
      </c>
      <c r="C1922" s="1"/>
      <c r="D1922" s="1"/>
      <c r="E1922" s="1">
        <v>243</v>
      </c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>
        <v>4</v>
      </c>
      <c r="T1922" s="1"/>
      <c r="U1922" s="1"/>
      <c r="V1922" s="1"/>
      <c r="W1922" s="1"/>
      <c r="X1922" s="1">
        <v>263</v>
      </c>
    </row>
    <row r="1923" spans="1:24" x14ac:dyDescent="0.25">
      <c r="A1923" s="6" t="s">
        <v>124</v>
      </c>
      <c r="B1923" s="1">
        <v>16</v>
      </c>
      <c r="C1923" s="1"/>
      <c r="D1923" s="1"/>
      <c r="E1923" s="1">
        <v>243</v>
      </c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>
        <v>4</v>
      </c>
      <c r="T1923" s="1"/>
      <c r="U1923" s="1"/>
      <c r="V1923" s="1"/>
      <c r="W1923" s="1"/>
      <c r="X1923" s="1">
        <v>263</v>
      </c>
    </row>
    <row r="1924" spans="1:24" x14ac:dyDescent="0.25">
      <c r="A1924" s="7" t="s">
        <v>308</v>
      </c>
      <c r="B1924" s="1">
        <v>16</v>
      </c>
      <c r="C1924" s="1"/>
      <c r="D1924" s="1"/>
      <c r="E1924" s="1">
        <v>243</v>
      </c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>
        <v>4</v>
      </c>
      <c r="T1924" s="1"/>
      <c r="U1924" s="1"/>
      <c r="V1924" s="1"/>
      <c r="W1924" s="1"/>
      <c r="X1924" s="1">
        <v>263</v>
      </c>
    </row>
    <row r="1925" spans="1:24" x14ac:dyDescent="0.25">
      <c r="A1925" s="5">
        <v>4755</v>
      </c>
      <c r="B1925" s="1"/>
      <c r="C1925" s="1"/>
      <c r="D1925" s="1"/>
      <c r="E1925" s="1">
        <v>0</v>
      </c>
      <c r="F1925" s="1"/>
      <c r="G1925" s="1"/>
      <c r="H1925" s="1"/>
      <c r="I1925" s="1"/>
      <c r="J1925" s="1"/>
      <c r="K1925" s="1"/>
      <c r="L1925" s="1">
        <v>125</v>
      </c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>
        <v>125</v>
      </c>
    </row>
    <row r="1926" spans="1:24" x14ac:dyDescent="0.25">
      <c r="A1926" s="6" t="s">
        <v>12</v>
      </c>
      <c r="B1926" s="1"/>
      <c r="C1926" s="1"/>
      <c r="D1926" s="1"/>
      <c r="E1926" s="1">
        <v>0</v>
      </c>
      <c r="F1926" s="1"/>
      <c r="G1926" s="1"/>
      <c r="H1926" s="1"/>
      <c r="I1926" s="1"/>
      <c r="J1926" s="1"/>
      <c r="K1926" s="1"/>
      <c r="L1926" s="1">
        <v>125</v>
      </c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>
        <v>125</v>
      </c>
    </row>
    <row r="1927" spans="1:24" x14ac:dyDescent="0.25">
      <c r="A1927" s="7" t="s">
        <v>649</v>
      </c>
      <c r="B1927" s="1"/>
      <c r="C1927" s="1"/>
      <c r="D1927" s="1"/>
      <c r="E1927" s="1">
        <v>0</v>
      </c>
      <c r="F1927" s="1"/>
      <c r="G1927" s="1"/>
      <c r="H1927" s="1"/>
      <c r="I1927" s="1"/>
      <c r="J1927" s="1"/>
      <c r="K1927" s="1"/>
      <c r="L1927" s="1">
        <v>125</v>
      </c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>
        <v>125</v>
      </c>
    </row>
    <row r="1928" spans="1:24" x14ac:dyDescent="0.25">
      <c r="A1928" s="5">
        <v>4756</v>
      </c>
      <c r="B1928" s="1"/>
      <c r="C1928" s="1"/>
      <c r="D1928" s="1">
        <v>21</v>
      </c>
      <c r="E1928" s="1">
        <v>114</v>
      </c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>
        <v>135</v>
      </c>
    </row>
    <row r="1929" spans="1:24" x14ac:dyDescent="0.25">
      <c r="A1929" s="6" t="s">
        <v>12</v>
      </c>
      <c r="B1929" s="1"/>
      <c r="C1929" s="1"/>
      <c r="D1929" s="1">
        <v>21</v>
      </c>
      <c r="E1929" s="1">
        <v>114</v>
      </c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>
        <v>135</v>
      </c>
    </row>
    <row r="1930" spans="1:24" x14ac:dyDescent="0.25">
      <c r="A1930" s="7" t="s">
        <v>599</v>
      </c>
      <c r="B1930" s="1"/>
      <c r="C1930" s="1"/>
      <c r="D1930" s="1">
        <v>21</v>
      </c>
      <c r="E1930" s="1">
        <v>114</v>
      </c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>
        <v>135</v>
      </c>
    </row>
    <row r="1931" spans="1:24" x14ac:dyDescent="0.25">
      <c r="A1931" s="5">
        <v>4830</v>
      </c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5">
      <c r="A1932" s="6" t="s">
        <v>12</v>
      </c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5">
      <c r="A1933" s="7" t="s">
        <v>375</v>
      </c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5">
      <c r="A1934" s="5">
        <v>4832</v>
      </c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5">
      <c r="A1935" s="6" t="s">
        <v>12</v>
      </c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5">
      <c r="A1936" s="7" t="s">
        <v>377</v>
      </c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5">
      <c r="A1937" s="5">
        <v>4857</v>
      </c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>
        <v>15</v>
      </c>
      <c r="R1937" s="1"/>
      <c r="S1937" s="1"/>
      <c r="T1937" s="1"/>
      <c r="U1937" s="1"/>
      <c r="V1937" s="1"/>
      <c r="W1937" s="1"/>
      <c r="X1937" s="1">
        <v>15</v>
      </c>
    </row>
    <row r="1938" spans="1:24" x14ac:dyDescent="0.25">
      <c r="A1938" s="6" t="s">
        <v>395</v>
      </c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>
        <v>15</v>
      </c>
      <c r="R1938" s="1"/>
      <c r="S1938" s="1"/>
      <c r="T1938" s="1"/>
      <c r="U1938" s="1"/>
      <c r="V1938" s="1"/>
      <c r="W1938" s="1"/>
      <c r="X1938" s="1">
        <v>15</v>
      </c>
    </row>
    <row r="1939" spans="1:24" x14ac:dyDescent="0.25">
      <c r="A1939" s="7" t="s">
        <v>671</v>
      </c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>
        <v>15</v>
      </c>
      <c r="R1939" s="1"/>
      <c r="S1939" s="1"/>
      <c r="T1939" s="1"/>
      <c r="U1939" s="1"/>
      <c r="V1939" s="1"/>
      <c r="W1939" s="1"/>
      <c r="X1939" s="1">
        <v>15</v>
      </c>
    </row>
    <row r="1940" spans="1:24" x14ac:dyDescent="0.25">
      <c r="A1940" s="4" t="s">
        <v>586</v>
      </c>
      <c r="B1940" s="1"/>
      <c r="C1940" s="1"/>
      <c r="D1940" s="1"/>
      <c r="E1940" s="1">
        <v>52</v>
      </c>
      <c r="F1940" s="1"/>
      <c r="G1940" s="1"/>
      <c r="H1940" s="1"/>
      <c r="I1940" s="1"/>
      <c r="J1940" s="1"/>
      <c r="K1940" s="1"/>
      <c r="L1940" s="1"/>
      <c r="M1940" s="1"/>
      <c r="N1940" s="1">
        <v>19</v>
      </c>
      <c r="O1940" s="1"/>
      <c r="P1940" s="1">
        <v>47</v>
      </c>
      <c r="Q1940" s="1"/>
      <c r="R1940" s="1"/>
      <c r="S1940" s="1"/>
      <c r="T1940" s="1"/>
      <c r="U1940" s="1">
        <v>0</v>
      </c>
      <c r="V1940" s="1"/>
      <c r="W1940" s="1"/>
      <c r="X1940" s="1">
        <v>118</v>
      </c>
    </row>
    <row r="1941" spans="1:24" x14ac:dyDescent="0.25">
      <c r="A1941" s="5">
        <v>4098</v>
      </c>
      <c r="B1941" s="1"/>
      <c r="C1941" s="1"/>
      <c r="D1941" s="1"/>
      <c r="E1941" s="1">
        <v>26</v>
      </c>
      <c r="F1941" s="1"/>
      <c r="G1941" s="1"/>
      <c r="H1941" s="1"/>
      <c r="I1941" s="1"/>
      <c r="J1941" s="1"/>
      <c r="K1941" s="1"/>
      <c r="L1941" s="1"/>
      <c r="M1941" s="1"/>
      <c r="N1941" s="1">
        <v>0</v>
      </c>
      <c r="O1941" s="1"/>
      <c r="P1941" s="1"/>
      <c r="Q1941" s="1"/>
      <c r="R1941" s="1"/>
      <c r="S1941" s="1"/>
      <c r="T1941" s="1"/>
      <c r="U1941" s="1"/>
      <c r="V1941" s="1"/>
      <c r="W1941" s="1"/>
      <c r="X1941" s="1">
        <v>26</v>
      </c>
    </row>
    <row r="1942" spans="1:24" x14ac:dyDescent="0.25">
      <c r="A1942" s="6" t="s">
        <v>116</v>
      </c>
      <c r="B1942" s="1"/>
      <c r="C1942" s="1"/>
      <c r="D1942" s="1"/>
      <c r="E1942" s="1">
        <v>26</v>
      </c>
      <c r="F1942" s="1"/>
      <c r="G1942" s="1"/>
      <c r="H1942" s="1"/>
      <c r="I1942" s="1"/>
      <c r="J1942" s="1"/>
      <c r="K1942" s="1"/>
      <c r="L1942" s="1"/>
      <c r="M1942" s="1"/>
      <c r="N1942" s="1">
        <v>0</v>
      </c>
      <c r="O1942" s="1"/>
      <c r="P1942" s="1"/>
      <c r="Q1942" s="1"/>
      <c r="R1942" s="1"/>
      <c r="S1942" s="1"/>
      <c r="T1942" s="1"/>
      <c r="U1942" s="1"/>
      <c r="V1942" s="1"/>
      <c r="W1942" s="1"/>
      <c r="X1942" s="1">
        <v>26</v>
      </c>
    </row>
    <row r="1943" spans="1:24" x14ac:dyDescent="0.25">
      <c r="A1943" s="7" t="s">
        <v>539</v>
      </c>
      <c r="B1943" s="1"/>
      <c r="C1943" s="1"/>
      <c r="D1943" s="1"/>
      <c r="E1943" s="1">
        <v>26</v>
      </c>
      <c r="F1943" s="1"/>
      <c r="G1943" s="1"/>
      <c r="H1943" s="1"/>
      <c r="I1943" s="1"/>
      <c r="J1943" s="1"/>
      <c r="K1943" s="1"/>
      <c r="L1943" s="1"/>
      <c r="M1943" s="1"/>
      <c r="N1943" s="1">
        <v>0</v>
      </c>
      <c r="O1943" s="1"/>
      <c r="P1943" s="1"/>
      <c r="Q1943" s="1"/>
      <c r="R1943" s="1"/>
      <c r="S1943" s="1"/>
      <c r="T1943" s="1"/>
      <c r="U1943" s="1"/>
      <c r="V1943" s="1"/>
      <c r="W1943" s="1"/>
      <c r="X1943" s="1">
        <v>26</v>
      </c>
    </row>
    <row r="1944" spans="1:24" x14ac:dyDescent="0.25">
      <c r="A1944" s="5">
        <v>4334</v>
      </c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5">
      <c r="A1945" s="6" t="s">
        <v>111</v>
      </c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5">
      <c r="A1946" s="7" t="s">
        <v>613</v>
      </c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5">
      <c r="A1947" s="5">
        <v>4335</v>
      </c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5">
      <c r="A1948" s="6" t="s">
        <v>111</v>
      </c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5">
      <c r="A1949" s="7" t="s">
        <v>581</v>
      </c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5">
      <c r="A1950" s="5">
        <v>4497</v>
      </c>
      <c r="B1950" s="1"/>
      <c r="C1950" s="1"/>
      <c r="D1950" s="1"/>
      <c r="E1950" s="1">
        <v>26</v>
      </c>
      <c r="F1950" s="1"/>
      <c r="G1950" s="1"/>
      <c r="H1950" s="1"/>
      <c r="I1950" s="1"/>
      <c r="J1950" s="1"/>
      <c r="K1950" s="1"/>
      <c r="L1950" s="1"/>
      <c r="M1950" s="1"/>
      <c r="N1950" s="1">
        <v>19</v>
      </c>
      <c r="O1950" s="1"/>
      <c r="P1950" s="1">
        <v>0</v>
      </c>
      <c r="Q1950" s="1"/>
      <c r="R1950" s="1"/>
      <c r="S1950" s="1"/>
      <c r="T1950" s="1"/>
      <c r="U1950" s="1"/>
      <c r="V1950" s="1"/>
      <c r="W1950" s="1"/>
      <c r="X1950" s="1">
        <v>45</v>
      </c>
    </row>
    <row r="1951" spans="1:24" x14ac:dyDescent="0.25">
      <c r="A1951" s="6" t="s">
        <v>116</v>
      </c>
      <c r="B1951" s="1"/>
      <c r="C1951" s="1"/>
      <c r="D1951" s="1"/>
      <c r="E1951" s="1">
        <v>26</v>
      </c>
      <c r="F1951" s="1"/>
      <c r="G1951" s="1"/>
      <c r="H1951" s="1"/>
      <c r="I1951" s="1"/>
      <c r="J1951" s="1"/>
      <c r="K1951" s="1"/>
      <c r="L1951" s="1"/>
      <c r="M1951" s="1"/>
      <c r="N1951" s="1">
        <v>19</v>
      </c>
      <c r="O1951" s="1"/>
      <c r="P1951" s="1">
        <v>0</v>
      </c>
      <c r="Q1951" s="1"/>
      <c r="R1951" s="1"/>
      <c r="S1951" s="1"/>
      <c r="T1951" s="1"/>
      <c r="U1951" s="1"/>
      <c r="V1951" s="1"/>
      <c r="W1951" s="1"/>
      <c r="X1951" s="1">
        <v>45</v>
      </c>
    </row>
    <row r="1952" spans="1:24" x14ac:dyDescent="0.25">
      <c r="A1952" s="7" t="s">
        <v>522</v>
      </c>
      <c r="B1952" s="1"/>
      <c r="C1952" s="1"/>
      <c r="D1952" s="1"/>
      <c r="E1952" s="1">
        <v>26</v>
      </c>
      <c r="F1952" s="1"/>
      <c r="G1952" s="1"/>
      <c r="H1952" s="1"/>
      <c r="I1952" s="1"/>
      <c r="J1952" s="1"/>
      <c r="K1952" s="1"/>
      <c r="L1952" s="1"/>
      <c r="M1952" s="1"/>
      <c r="N1952" s="1">
        <v>19</v>
      </c>
      <c r="O1952" s="1"/>
      <c r="P1952" s="1">
        <v>0</v>
      </c>
      <c r="Q1952" s="1"/>
      <c r="R1952" s="1"/>
      <c r="S1952" s="1"/>
      <c r="T1952" s="1"/>
      <c r="U1952" s="1"/>
      <c r="V1952" s="1"/>
      <c r="W1952" s="1"/>
      <c r="X1952" s="1">
        <v>45</v>
      </c>
    </row>
    <row r="1953" spans="1:24" x14ac:dyDescent="0.25">
      <c r="A1953" s="5">
        <v>4535</v>
      </c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>
        <v>23</v>
      </c>
      <c r="Q1953" s="1"/>
      <c r="R1953" s="1"/>
      <c r="S1953" s="1"/>
      <c r="T1953" s="1"/>
      <c r="U1953" s="1">
        <v>0</v>
      </c>
      <c r="V1953" s="1"/>
      <c r="W1953" s="1"/>
      <c r="X1953" s="1">
        <v>23</v>
      </c>
    </row>
    <row r="1954" spans="1:24" x14ac:dyDescent="0.25">
      <c r="A1954" s="6" t="s">
        <v>124</v>
      </c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>
        <v>23</v>
      </c>
      <c r="Q1954" s="1"/>
      <c r="R1954" s="1"/>
      <c r="S1954" s="1"/>
      <c r="T1954" s="1"/>
      <c r="U1954" s="1">
        <v>0</v>
      </c>
      <c r="V1954" s="1"/>
      <c r="W1954" s="1"/>
      <c r="X1954" s="1">
        <v>23</v>
      </c>
    </row>
    <row r="1955" spans="1:24" x14ac:dyDescent="0.25">
      <c r="A1955" s="7" t="s">
        <v>374</v>
      </c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>
        <v>23</v>
      </c>
      <c r="Q1955" s="1"/>
      <c r="R1955" s="1"/>
      <c r="S1955" s="1"/>
      <c r="T1955" s="1"/>
      <c r="U1955" s="1">
        <v>0</v>
      </c>
      <c r="V1955" s="1"/>
      <c r="W1955" s="1"/>
      <c r="X1955" s="1">
        <v>23</v>
      </c>
    </row>
    <row r="1956" spans="1:24" x14ac:dyDescent="0.25">
      <c r="A1956" s="5">
        <v>4537</v>
      </c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>
        <v>0</v>
      </c>
      <c r="V1956" s="1"/>
      <c r="W1956" s="1"/>
      <c r="X1956" s="1">
        <v>0</v>
      </c>
    </row>
    <row r="1957" spans="1:24" x14ac:dyDescent="0.25">
      <c r="A1957" s="6" t="s">
        <v>124</v>
      </c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>
        <v>0</v>
      </c>
      <c r="V1957" s="1"/>
      <c r="W1957" s="1"/>
      <c r="X1957" s="1">
        <v>0</v>
      </c>
    </row>
    <row r="1958" spans="1:24" x14ac:dyDescent="0.25">
      <c r="A1958" s="7" t="s">
        <v>442</v>
      </c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>
        <v>0</v>
      </c>
      <c r="V1958" s="1"/>
      <c r="W1958" s="1"/>
      <c r="X1958" s="1">
        <v>0</v>
      </c>
    </row>
    <row r="1959" spans="1:24" x14ac:dyDescent="0.25">
      <c r="A1959" s="5">
        <v>4539</v>
      </c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>
        <v>24</v>
      </c>
      <c r="Q1959" s="1"/>
      <c r="R1959" s="1"/>
      <c r="S1959" s="1"/>
      <c r="T1959" s="1"/>
      <c r="U1959" s="1"/>
      <c r="V1959" s="1"/>
      <c r="W1959" s="1"/>
      <c r="X1959" s="1">
        <v>24</v>
      </c>
    </row>
    <row r="1960" spans="1:24" x14ac:dyDescent="0.25">
      <c r="A1960" s="6" t="s">
        <v>124</v>
      </c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>
        <v>24</v>
      </c>
      <c r="Q1960" s="1"/>
      <c r="R1960" s="1"/>
      <c r="S1960" s="1"/>
      <c r="T1960" s="1"/>
      <c r="U1960" s="1"/>
      <c r="V1960" s="1"/>
      <c r="W1960" s="1"/>
      <c r="X1960" s="1">
        <v>24</v>
      </c>
    </row>
    <row r="1961" spans="1:24" x14ac:dyDescent="0.25">
      <c r="A1961" s="7" t="s">
        <v>432</v>
      </c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>
        <v>24</v>
      </c>
      <c r="Q1961" s="1"/>
      <c r="R1961" s="1"/>
      <c r="S1961" s="1"/>
      <c r="T1961" s="1"/>
      <c r="U1961" s="1"/>
      <c r="V1961" s="1"/>
      <c r="W1961" s="1"/>
      <c r="X1961" s="1">
        <v>24</v>
      </c>
    </row>
    <row r="1962" spans="1:24" x14ac:dyDescent="0.25">
      <c r="A1962" s="5">
        <v>4547</v>
      </c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5">
      <c r="A1963" s="6" t="s">
        <v>124</v>
      </c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5">
      <c r="A1964" s="7" t="s">
        <v>306</v>
      </c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5">
      <c r="A1965" s="5">
        <v>4548</v>
      </c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5">
      <c r="A1966" s="6" t="s">
        <v>124</v>
      </c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5">
      <c r="A1967" s="7" t="s">
        <v>454</v>
      </c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5">
      <c r="A1968" s="4" t="s">
        <v>667</v>
      </c>
      <c r="B1968" s="1"/>
      <c r="C1968" s="1"/>
      <c r="D1968" s="1"/>
      <c r="E1968" s="1"/>
      <c r="F1968" s="1">
        <v>14</v>
      </c>
      <c r="G1968" s="1"/>
      <c r="H1968" s="1"/>
      <c r="I1968" s="1"/>
      <c r="J1968" s="1"/>
      <c r="K1968" s="1"/>
      <c r="L1968" s="1">
        <v>20</v>
      </c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>
        <v>34</v>
      </c>
    </row>
    <row r="1969" spans="1:24" x14ac:dyDescent="0.25">
      <c r="A1969" s="5">
        <v>4334</v>
      </c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5">
      <c r="A1970" s="6" t="s">
        <v>111</v>
      </c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5">
      <c r="A1971" s="7" t="s">
        <v>613</v>
      </c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5">
      <c r="A1972" s="5">
        <v>4535</v>
      </c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>
        <v>10</v>
      </c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>
        <v>10</v>
      </c>
    </row>
    <row r="1973" spans="1:24" x14ac:dyDescent="0.25">
      <c r="A1973" s="6" t="s">
        <v>124</v>
      </c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>
        <v>10</v>
      </c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>
        <v>10</v>
      </c>
    </row>
    <row r="1974" spans="1:24" x14ac:dyDescent="0.25">
      <c r="A1974" s="7" t="s">
        <v>374</v>
      </c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>
        <v>10</v>
      </c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>
        <v>10</v>
      </c>
    </row>
    <row r="1975" spans="1:24" x14ac:dyDescent="0.25">
      <c r="A1975" s="5">
        <v>4537</v>
      </c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>
        <v>10</v>
      </c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>
        <v>10</v>
      </c>
    </row>
    <row r="1976" spans="1:24" x14ac:dyDescent="0.25">
      <c r="A1976" s="6" t="s">
        <v>124</v>
      </c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>
        <v>10</v>
      </c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>
        <v>10</v>
      </c>
    </row>
    <row r="1977" spans="1:24" x14ac:dyDescent="0.25">
      <c r="A1977" s="7" t="s">
        <v>442</v>
      </c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>
        <v>10</v>
      </c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>
        <v>10</v>
      </c>
    </row>
    <row r="1978" spans="1:24" x14ac:dyDescent="0.25">
      <c r="A1978" s="5">
        <v>4539</v>
      </c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5">
      <c r="A1979" s="6" t="s">
        <v>124</v>
      </c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5">
      <c r="A1980" s="7" t="s">
        <v>432</v>
      </c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5">
      <c r="A1981" s="5">
        <v>4755</v>
      </c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5">
      <c r="A1982" s="6" t="s">
        <v>12</v>
      </c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5">
      <c r="A1983" s="7" t="s">
        <v>649</v>
      </c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5">
      <c r="A1984" s="5">
        <v>4756</v>
      </c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5">
      <c r="A1985" s="6" t="s">
        <v>12</v>
      </c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5">
      <c r="A1986" s="7" t="s">
        <v>599</v>
      </c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5">
      <c r="A1987" s="5">
        <v>4830</v>
      </c>
      <c r="B1987" s="1"/>
      <c r="C1987" s="1"/>
      <c r="D1987" s="1"/>
      <c r="E1987" s="1"/>
      <c r="F1987" s="1">
        <v>7</v>
      </c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>
        <v>7</v>
      </c>
    </row>
    <row r="1988" spans="1:24" x14ac:dyDescent="0.25">
      <c r="A1988" s="6" t="s">
        <v>12</v>
      </c>
      <c r="B1988" s="1"/>
      <c r="C1988" s="1"/>
      <c r="D1988" s="1"/>
      <c r="E1988" s="1"/>
      <c r="F1988" s="1">
        <v>7</v>
      </c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>
        <v>7</v>
      </c>
    </row>
    <row r="1989" spans="1:24" x14ac:dyDescent="0.25">
      <c r="A1989" s="7" t="s">
        <v>375</v>
      </c>
      <c r="B1989" s="1"/>
      <c r="C1989" s="1"/>
      <c r="D1989" s="1"/>
      <c r="E1989" s="1"/>
      <c r="F1989" s="1">
        <v>7</v>
      </c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>
        <v>7</v>
      </c>
    </row>
    <row r="1990" spans="1:24" x14ac:dyDescent="0.25">
      <c r="A1990" s="5">
        <v>4832</v>
      </c>
      <c r="B1990" s="1"/>
      <c r="C1990" s="1"/>
      <c r="D1990" s="1"/>
      <c r="E1990" s="1"/>
      <c r="F1990" s="1">
        <v>7</v>
      </c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>
        <v>7</v>
      </c>
    </row>
    <row r="1991" spans="1:24" x14ac:dyDescent="0.25">
      <c r="A1991" s="6" t="s">
        <v>12</v>
      </c>
      <c r="B1991" s="1"/>
      <c r="C1991" s="1"/>
      <c r="D1991" s="1"/>
      <c r="E1991" s="1"/>
      <c r="F1991" s="1">
        <v>7</v>
      </c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>
        <v>7</v>
      </c>
    </row>
    <row r="1992" spans="1:24" x14ac:dyDescent="0.25">
      <c r="A1992" s="7" t="s">
        <v>377</v>
      </c>
      <c r="B1992" s="1"/>
      <c r="C1992" s="1"/>
      <c r="D1992" s="1"/>
      <c r="E1992" s="1"/>
      <c r="F1992" s="1">
        <v>7</v>
      </c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>
        <v>7</v>
      </c>
    </row>
    <row r="1993" spans="1:24" x14ac:dyDescent="0.25">
      <c r="A1993" s="4" t="s">
        <v>665</v>
      </c>
      <c r="B1993" s="1"/>
      <c r="C1993" s="1">
        <v>80</v>
      </c>
      <c r="D1993" s="1"/>
      <c r="E1993" s="1">
        <v>352</v>
      </c>
      <c r="F1993" s="1">
        <v>48</v>
      </c>
      <c r="G1993" s="1"/>
      <c r="H1993" s="1"/>
      <c r="I1993" s="1"/>
      <c r="J1993" s="1"/>
      <c r="K1993" s="1"/>
      <c r="L1993" s="1">
        <v>96</v>
      </c>
      <c r="M1993" s="1">
        <v>48</v>
      </c>
      <c r="N1993" s="1">
        <v>55</v>
      </c>
      <c r="O1993" s="1"/>
      <c r="P1993" s="1">
        <v>113</v>
      </c>
      <c r="Q1993" s="1">
        <v>40</v>
      </c>
      <c r="R1993" s="1"/>
      <c r="S1993" s="1">
        <v>35</v>
      </c>
      <c r="T1993" s="1"/>
      <c r="U1993" s="1"/>
      <c r="V1993" s="1"/>
      <c r="W1993" s="1"/>
      <c r="X1993" s="1">
        <v>867</v>
      </c>
    </row>
    <row r="1994" spans="1:24" x14ac:dyDescent="0.25">
      <c r="A1994" s="5">
        <v>4334</v>
      </c>
      <c r="B1994" s="1"/>
      <c r="C1994" s="1"/>
      <c r="D1994" s="1"/>
      <c r="E1994" s="1">
        <v>102</v>
      </c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>
        <v>102</v>
      </c>
    </row>
    <row r="1995" spans="1:24" x14ac:dyDescent="0.25">
      <c r="A1995" s="6" t="s">
        <v>111</v>
      </c>
      <c r="B1995" s="1"/>
      <c r="C1995" s="1"/>
      <c r="D1995" s="1"/>
      <c r="E1995" s="1">
        <v>102</v>
      </c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>
        <v>102</v>
      </c>
    </row>
    <row r="1996" spans="1:24" x14ac:dyDescent="0.25">
      <c r="A1996" s="7" t="s">
        <v>613</v>
      </c>
      <c r="B1996" s="1"/>
      <c r="C1996" s="1"/>
      <c r="D1996" s="1"/>
      <c r="E1996" s="1">
        <v>102</v>
      </c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>
        <v>102</v>
      </c>
    </row>
    <row r="1997" spans="1:24" x14ac:dyDescent="0.25">
      <c r="A1997" s="5">
        <v>4335</v>
      </c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5">
      <c r="A1998" s="6" t="s">
        <v>111</v>
      </c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5">
      <c r="A1999" s="7" t="s">
        <v>581</v>
      </c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5">
      <c r="A2000" s="5">
        <v>4497</v>
      </c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>
        <v>45</v>
      </c>
      <c r="M2000" s="1"/>
      <c r="N2000" s="1">
        <v>29</v>
      </c>
      <c r="O2000" s="1"/>
      <c r="P2000" s="1"/>
      <c r="Q2000" s="1"/>
      <c r="R2000" s="1"/>
      <c r="S2000" s="1"/>
      <c r="T2000" s="1"/>
      <c r="U2000" s="1"/>
      <c r="V2000" s="1"/>
      <c r="W2000" s="1"/>
      <c r="X2000" s="1">
        <v>74</v>
      </c>
    </row>
    <row r="2001" spans="1:24" x14ac:dyDescent="0.25">
      <c r="A2001" s="6" t="s">
        <v>116</v>
      </c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>
        <v>45</v>
      </c>
      <c r="M2001" s="1"/>
      <c r="N2001" s="1">
        <v>29</v>
      </c>
      <c r="O2001" s="1"/>
      <c r="P2001" s="1"/>
      <c r="Q2001" s="1"/>
      <c r="R2001" s="1"/>
      <c r="S2001" s="1"/>
      <c r="T2001" s="1"/>
      <c r="U2001" s="1"/>
      <c r="V2001" s="1"/>
      <c r="W2001" s="1"/>
      <c r="X2001" s="1">
        <v>74</v>
      </c>
    </row>
    <row r="2002" spans="1:24" x14ac:dyDescent="0.25">
      <c r="A2002" s="7" t="s">
        <v>522</v>
      </c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>
        <v>45</v>
      </c>
      <c r="M2002" s="1"/>
      <c r="N2002" s="1">
        <v>29</v>
      </c>
      <c r="O2002" s="1"/>
      <c r="P2002" s="1"/>
      <c r="Q2002" s="1"/>
      <c r="R2002" s="1"/>
      <c r="S2002" s="1"/>
      <c r="T2002" s="1"/>
      <c r="U2002" s="1"/>
      <c r="V2002" s="1"/>
      <c r="W2002" s="1"/>
      <c r="X2002" s="1">
        <v>74</v>
      </c>
    </row>
    <row r="2003" spans="1:24" x14ac:dyDescent="0.25">
      <c r="A2003" s="5">
        <v>4498</v>
      </c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>
        <v>51</v>
      </c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>
        <v>51</v>
      </c>
    </row>
    <row r="2004" spans="1:24" x14ac:dyDescent="0.25">
      <c r="A2004" s="6" t="s">
        <v>116</v>
      </c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>
        <v>51</v>
      </c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>
        <v>51</v>
      </c>
    </row>
    <row r="2005" spans="1:24" x14ac:dyDescent="0.25">
      <c r="A2005" s="7" t="s">
        <v>549</v>
      </c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>
        <v>51</v>
      </c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>
        <v>51</v>
      </c>
    </row>
    <row r="2006" spans="1:24" x14ac:dyDescent="0.25">
      <c r="A2006" s="5">
        <v>4503</v>
      </c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>
        <v>4</v>
      </c>
      <c r="Q2006" s="1"/>
      <c r="R2006" s="1"/>
      <c r="S2006" s="1"/>
      <c r="T2006" s="1"/>
      <c r="U2006" s="1"/>
      <c r="V2006" s="1"/>
      <c r="W2006" s="1"/>
      <c r="X2006" s="1">
        <v>4</v>
      </c>
    </row>
    <row r="2007" spans="1:24" x14ac:dyDescent="0.25">
      <c r="A2007" s="6" t="s">
        <v>116</v>
      </c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>
        <v>4</v>
      </c>
      <c r="Q2007" s="1"/>
      <c r="R2007" s="1"/>
      <c r="S2007" s="1"/>
      <c r="T2007" s="1"/>
      <c r="U2007" s="1"/>
      <c r="V2007" s="1"/>
      <c r="W2007" s="1"/>
      <c r="X2007" s="1">
        <v>4</v>
      </c>
    </row>
    <row r="2008" spans="1:24" x14ac:dyDescent="0.25">
      <c r="A2008" s="7" t="s">
        <v>525</v>
      </c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>
        <v>4</v>
      </c>
      <c r="Q2008" s="1"/>
      <c r="R2008" s="1"/>
      <c r="S2008" s="1"/>
      <c r="T2008" s="1"/>
      <c r="U2008" s="1"/>
      <c r="V2008" s="1"/>
      <c r="W2008" s="1"/>
      <c r="X2008" s="1">
        <v>4</v>
      </c>
    </row>
    <row r="2009" spans="1:24" x14ac:dyDescent="0.25">
      <c r="A2009" s="5">
        <v>4504</v>
      </c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>
        <v>26</v>
      </c>
      <c r="O2009" s="1"/>
      <c r="P2009" s="1">
        <v>109</v>
      </c>
      <c r="Q2009" s="1"/>
      <c r="R2009" s="1"/>
      <c r="S2009" s="1"/>
      <c r="T2009" s="1"/>
      <c r="U2009" s="1"/>
      <c r="V2009" s="1"/>
      <c r="W2009" s="1"/>
      <c r="X2009" s="1">
        <v>135</v>
      </c>
    </row>
    <row r="2010" spans="1:24" x14ac:dyDescent="0.25">
      <c r="A2010" s="6" t="s">
        <v>116</v>
      </c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>
        <v>26</v>
      </c>
      <c r="O2010" s="1"/>
      <c r="P2010" s="1">
        <v>109</v>
      </c>
      <c r="Q2010" s="1"/>
      <c r="R2010" s="1"/>
      <c r="S2010" s="1"/>
      <c r="T2010" s="1"/>
      <c r="U2010" s="1"/>
      <c r="V2010" s="1"/>
      <c r="W2010" s="1"/>
      <c r="X2010" s="1">
        <v>135</v>
      </c>
    </row>
    <row r="2011" spans="1:24" x14ac:dyDescent="0.25">
      <c r="A2011" s="7" t="s">
        <v>524</v>
      </c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>
        <v>26</v>
      </c>
      <c r="O2011" s="1"/>
      <c r="P2011" s="1">
        <v>109</v>
      </c>
      <c r="Q2011" s="1"/>
      <c r="R2011" s="1"/>
      <c r="S2011" s="1"/>
      <c r="T2011" s="1"/>
      <c r="U2011" s="1"/>
      <c r="V2011" s="1"/>
      <c r="W2011" s="1"/>
      <c r="X2011" s="1">
        <v>135</v>
      </c>
    </row>
    <row r="2012" spans="1:24" x14ac:dyDescent="0.25">
      <c r="A2012" s="5">
        <v>4520</v>
      </c>
      <c r="B2012" s="1"/>
      <c r="C2012" s="1"/>
      <c r="D2012" s="1"/>
      <c r="E2012" s="1">
        <v>150</v>
      </c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>
        <v>150</v>
      </c>
    </row>
    <row r="2013" spans="1:24" x14ac:dyDescent="0.25">
      <c r="A2013" s="6" t="s">
        <v>116</v>
      </c>
      <c r="B2013" s="1"/>
      <c r="C2013" s="1"/>
      <c r="D2013" s="1"/>
      <c r="E2013" s="1">
        <v>150</v>
      </c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>
        <v>150</v>
      </c>
    </row>
    <row r="2014" spans="1:24" x14ac:dyDescent="0.25">
      <c r="A2014" s="7" t="s">
        <v>346</v>
      </c>
      <c r="B2014" s="1"/>
      <c r="C2014" s="1"/>
      <c r="D2014" s="1"/>
      <c r="E2014" s="1">
        <v>150</v>
      </c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>
        <v>150</v>
      </c>
    </row>
    <row r="2015" spans="1:24" x14ac:dyDescent="0.25">
      <c r="A2015" s="5">
        <v>4535</v>
      </c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5">
      <c r="A2016" s="6" t="s">
        <v>124</v>
      </c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5">
      <c r="A2017" s="7" t="s">
        <v>374</v>
      </c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5">
      <c r="A2018" s="5">
        <v>4537</v>
      </c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5">
      <c r="A2019" s="6" t="s">
        <v>124</v>
      </c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5">
      <c r="A2020" s="7" t="s">
        <v>442</v>
      </c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5">
      <c r="A2021" s="5">
        <v>4538</v>
      </c>
      <c r="B2021" s="1"/>
      <c r="C2021" s="1"/>
      <c r="D2021" s="1"/>
      <c r="E2021" s="1"/>
      <c r="F2021" s="1">
        <v>24</v>
      </c>
      <c r="G2021" s="1"/>
      <c r="H2021" s="1"/>
      <c r="I2021" s="1"/>
      <c r="J2021" s="1"/>
      <c r="K2021" s="1"/>
      <c r="L2021" s="1"/>
      <c r="M2021" s="1">
        <v>21</v>
      </c>
      <c r="N2021" s="1"/>
      <c r="O2021" s="1"/>
      <c r="P2021" s="1"/>
      <c r="Q2021" s="1">
        <v>21</v>
      </c>
      <c r="R2021" s="1"/>
      <c r="S2021" s="1"/>
      <c r="T2021" s="1"/>
      <c r="U2021" s="1"/>
      <c r="V2021" s="1"/>
      <c r="W2021" s="1"/>
      <c r="X2021" s="1">
        <v>66</v>
      </c>
    </row>
    <row r="2022" spans="1:24" x14ac:dyDescent="0.25">
      <c r="A2022" s="6" t="s">
        <v>124</v>
      </c>
      <c r="B2022" s="1"/>
      <c r="C2022" s="1"/>
      <c r="D2022" s="1"/>
      <c r="E2022" s="1"/>
      <c r="F2022" s="1">
        <v>24</v>
      </c>
      <c r="G2022" s="1"/>
      <c r="H2022" s="1"/>
      <c r="I2022" s="1"/>
      <c r="J2022" s="1"/>
      <c r="K2022" s="1"/>
      <c r="L2022" s="1"/>
      <c r="M2022" s="1">
        <v>21</v>
      </c>
      <c r="N2022" s="1"/>
      <c r="O2022" s="1"/>
      <c r="P2022" s="1"/>
      <c r="Q2022" s="1">
        <v>21</v>
      </c>
      <c r="R2022" s="1"/>
      <c r="S2022" s="1"/>
      <c r="T2022" s="1"/>
      <c r="U2022" s="1"/>
      <c r="V2022" s="1"/>
      <c r="W2022" s="1"/>
      <c r="X2022" s="1">
        <v>66</v>
      </c>
    </row>
    <row r="2023" spans="1:24" x14ac:dyDescent="0.25">
      <c r="A2023" s="7" t="s">
        <v>431</v>
      </c>
      <c r="B2023" s="1"/>
      <c r="C2023" s="1"/>
      <c r="D2023" s="1"/>
      <c r="E2023" s="1"/>
      <c r="F2023" s="1">
        <v>24</v>
      </c>
      <c r="G2023" s="1"/>
      <c r="H2023" s="1"/>
      <c r="I2023" s="1"/>
      <c r="J2023" s="1"/>
      <c r="K2023" s="1"/>
      <c r="L2023" s="1"/>
      <c r="M2023" s="1">
        <v>21</v>
      </c>
      <c r="N2023" s="1"/>
      <c r="O2023" s="1"/>
      <c r="P2023" s="1"/>
      <c r="Q2023" s="1">
        <v>21</v>
      </c>
      <c r="R2023" s="1"/>
      <c r="S2023" s="1"/>
      <c r="T2023" s="1"/>
      <c r="U2023" s="1"/>
      <c r="V2023" s="1"/>
      <c r="W2023" s="1"/>
      <c r="X2023" s="1">
        <v>66</v>
      </c>
    </row>
    <row r="2024" spans="1:24" x14ac:dyDescent="0.25">
      <c r="A2024" s="5">
        <v>4539</v>
      </c>
      <c r="B2024" s="1"/>
      <c r="C2024" s="1"/>
      <c r="D2024" s="1"/>
      <c r="E2024" s="1">
        <v>100</v>
      </c>
      <c r="F2024" s="1">
        <v>24</v>
      </c>
      <c r="G2024" s="1"/>
      <c r="H2024" s="1"/>
      <c r="I2024" s="1"/>
      <c r="J2024" s="1"/>
      <c r="K2024" s="1"/>
      <c r="L2024" s="1"/>
      <c r="M2024" s="1">
        <v>27</v>
      </c>
      <c r="N2024" s="1"/>
      <c r="O2024" s="1"/>
      <c r="P2024" s="1"/>
      <c r="Q2024" s="1">
        <v>19</v>
      </c>
      <c r="R2024" s="1"/>
      <c r="S2024" s="1"/>
      <c r="T2024" s="1"/>
      <c r="U2024" s="1"/>
      <c r="V2024" s="1"/>
      <c r="W2024" s="1"/>
      <c r="X2024" s="1">
        <v>170</v>
      </c>
    </row>
    <row r="2025" spans="1:24" x14ac:dyDescent="0.25">
      <c r="A2025" s="6" t="s">
        <v>124</v>
      </c>
      <c r="B2025" s="1"/>
      <c r="C2025" s="1"/>
      <c r="D2025" s="1"/>
      <c r="E2025" s="1">
        <v>100</v>
      </c>
      <c r="F2025" s="1">
        <v>24</v>
      </c>
      <c r="G2025" s="1"/>
      <c r="H2025" s="1"/>
      <c r="I2025" s="1"/>
      <c r="J2025" s="1"/>
      <c r="K2025" s="1"/>
      <c r="L2025" s="1"/>
      <c r="M2025" s="1">
        <v>27</v>
      </c>
      <c r="N2025" s="1"/>
      <c r="O2025" s="1"/>
      <c r="P2025" s="1"/>
      <c r="Q2025" s="1">
        <v>19</v>
      </c>
      <c r="R2025" s="1"/>
      <c r="S2025" s="1"/>
      <c r="T2025" s="1"/>
      <c r="U2025" s="1"/>
      <c r="V2025" s="1"/>
      <c r="W2025" s="1"/>
      <c r="X2025" s="1">
        <v>170</v>
      </c>
    </row>
    <row r="2026" spans="1:24" x14ac:dyDescent="0.25">
      <c r="A2026" s="7" t="s">
        <v>432</v>
      </c>
      <c r="B2026" s="1"/>
      <c r="C2026" s="1"/>
      <c r="D2026" s="1"/>
      <c r="E2026" s="1">
        <v>100</v>
      </c>
      <c r="F2026" s="1">
        <v>24</v>
      </c>
      <c r="G2026" s="1"/>
      <c r="H2026" s="1"/>
      <c r="I2026" s="1"/>
      <c r="J2026" s="1"/>
      <c r="K2026" s="1"/>
      <c r="L2026" s="1"/>
      <c r="M2026" s="1">
        <v>27</v>
      </c>
      <c r="N2026" s="1"/>
      <c r="O2026" s="1"/>
      <c r="P2026" s="1"/>
      <c r="Q2026" s="1">
        <v>19</v>
      </c>
      <c r="R2026" s="1"/>
      <c r="S2026" s="1"/>
      <c r="T2026" s="1"/>
      <c r="U2026" s="1"/>
      <c r="V2026" s="1"/>
      <c r="W2026" s="1"/>
      <c r="X2026" s="1">
        <v>170</v>
      </c>
    </row>
    <row r="2027" spans="1:24" x14ac:dyDescent="0.25">
      <c r="A2027" s="5">
        <v>4547</v>
      </c>
      <c r="B2027" s="1"/>
      <c r="C2027" s="1"/>
      <c r="D2027" s="1"/>
      <c r="E2027" s="1">
        <v>0</v>
      </c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>
        <v>22</v>
      </c>
      <c r="T2027" s="1"/>
      <c r="U2027" s="1"/>
      <c r="V2027" s="1"/>
      <c r="W2027" s="1"/>
      <c r="X2027" s="1">
        <v>22</v>
      </c>
    </row>
    <row r="2028" spans="1:24" x14ac:dyDescent="0.25">
      <c r="A2028" s="6" t="s">
        <v>124</v>
      </c>
      <c r="B2028" s="1"/>
      <c r="C2028" s="1"/>
      <c r="D2028" s="1"/>
      <c r="E2028" s="1">
        <v>0</v>
      </c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>
        <v>22</v>
      </c>
      <c r="T2028" s="1"/>
      <c r="U2028" s="1"/>
      <c r="V2028" s="1"/>
      <c r="W2028" s="1"/>
      <c r="X2028" s="1">
        <v>22</v>
      </c>
    </row>
    <row r="2029" spans="1:24" x14ac:dyDescent="0.25">
      <c r="A2029" s="7" t="s">
        <v>306</v>
      </c>
      <c r="B2029" s="1"/>
      <c r="C2029" s="1"/>
      <c r="D2029" s="1"/>
      <c r="E2029" s="1">
        <v>0</v>
      </c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>
        <v>22</v>
      </c>
      <c r="T2029" s="1"/>
      <c r="U2029" s="1"/>
      <c r="V2029" s="1"/>
      <c r="W2029" s="1"/>
      <c r="X2029" s="1">
        <v>22</v>
      </c>
    </row>
    <row r="2030" spans="1:24" x14ac:dyDescent="0.25">
      <c r="A2030" s="5">
        <v>4549</v>
      </c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>
        <v>13</v>
      </c>
      <c r="T2030" s="1"/>
      <c r="U2030" s="1"/>
      <c r="V2030" s="1"/>
      <c r="W2030" s="1"/>
      <c r="X2030" s="1">
        <v>13</v>
      </c>
    </row>
    <row r="2031" spans="1:24" x14ac:dyDescent="0.25">
      <c r="A2031" s="6" t="s">
        <v>124</v>
      </c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>
        <v>13</v>
      </c>
      <c r="T2031" s="1"/>
      <c r="U2031" s="1"/>
      <c r="V2031" s="1"/>
      <c r="W2031" s="1"/>
      <c r="X2031" s="1">
        <v>13</v>
      </c>
    </row>
    <row r="2032" spans="1:24" x14ac:dyDescent="0.25">
      <c r="A2032" s="7" t="s">
        <v>308</v>
      </c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>
        <v>13</v>
      </c>
      <c r="T2032" s="1"/>
      <c r="U2032" s="1"/>
      <c r="V2032" s="1"/>
      <c r="W2032" s="1"/>
      <c r="X2032" s="1">
        <v>13</v>
      </c>
    </row>
    <row r="2033" spans="1:24" x14ac:dyDescent="0.25">
      <c r="A2033" s="5">
        <v>4755</v>
      </c>
      <c r="B2033" s="1"/>
      <c r="C2033" s="1">
        <v>40</v>
      </c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>
        <v>40</v>
      </c>
    </row>
    <row r="2034" spans="1:24" x14ac:dyDescent="0.25">
      <c r="A2034" s="6" t="s">
        <v>12</v>
      </c>
      <c r="B2034" s="1"/>
      <c r="C2034" s="1">
        <v>40</v>
      </c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>
        <v>40</v>
      </c>
    </row>
    <row r="2035" spans="1:24" x14ac:dyDescent="0.25">
      <c r="A2035" s="7" t="s">
        <v>649</v>
      </c>
      <c r="B2035" s="1"/>
      <c r="C2035" s="1">
        <v>40</v>
      </c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>
        <v>40</v>
      </c>
    </row>
    <row r="2036" spans="1:24" x14ac:dyDescent="0.25">
      <c r="A2036" s="5">
        <v>4756</v>
      </c>
      <c r="B2036" s="1"/>
      <c r="C2036" s="1">
        <v>40</v>
      </c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>
        <v>40</v>
      </c>
    </row>
    <row r="2037" spans="1:24" x14ac:dyDescent="0.25">
      <c r="A2037" s="6" t="s">
        <v>12</v>
      </c>
      <c r="B2037" s="1"/>
      <c r="C2037" s="1">
        <v>40</v>
      </c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>
        <v>40</v>
      </c>
    </row>
    <row r="2038" spans="1:24" x14ac:dyDescent="0.25">
      <c r="A2038" s="7" t="s">
        <v>599</v>
      </c>
      <c r="B2038" s="1"/>
      <c r="C2038" s="1">
        <v>40</v>
      </c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>
        <v>40</v>
      </c>
    </row>
    <row r="2039" spans="1:24" x14ac:dyDescent="0.25">
      <c r="A2039" s="4" t="s">
        <v>689</v>
      </c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>
        <v>25</v>
      </c>
      <c r="Q2039" s="1"/>
      <c r="R2039" s="1"/>
      <c r="S2039" s="1"/>
      <c r="T2039" s="1"/>
      <c r="U2039" s="1"/>
      <c r="V2039" s="1"/>
      <c r="W2039" s="1"/>
      <c r="X2039" s="1">
        <v>25</v>
      </c>
    </row>
    <row r="2040" spans="1:24" x14ac:dyDescent="0.25">
      <c r="A2040" s="5">
        <v>4535</v>
      </c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>
        <v>25</v>
      </c>
      <c r="Q2040" s="1"/>
      <c r="R2040" s="1"/>
      <c r="S2040" s="1"/>
      <c r="T2040" s="1"/>
      <c r="U2040" s="1"/>
      <c r="V2040" s="1"/>
      <c r="W2040" s="1"/>
      <c r="X2040" s="1">
        <v>25</v>
      </c>
    </row>
    <row r="2041" spans="1:24" x14ac:dyDescent="0.25">
      <c r="A2041" s="6" t="s">
        <v>124</v>
      </c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>
        <v>25</v>
      </c>
      <c r="Q2041" s="1"/>
      <c r="R2041" s="1"/>
      <c r="S2041" s="1"/>
      <c r="T2041" s="1"/>
      <c r="U2041" s="1"/>
      <c r="V2041" s="1"/>
      <c r="W2041" s="1"/>
      <c r="X2041" s="1">
        <v>25</v>
      </c>
    </row>
    <row r="2042" spans="1:24" x14ac:dyDescent="0.25">
      <c r="A2042" s="7" t="s">
        <v>374</v>
      </c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>
        <v>25</v>
      </c>
      <c r="Q2042" s="1"/>
      <c r="R2042" s="1"/>
      <c r="S2042" s="1"/>
      <c r="T2042" s="1"/>
      <c r="U2042" s="1"/>
      <c r="V2042" s="1"/>
      <c r="W2042" s="1"/>
      <c r="X2042" s="1">
        <v>25</v>
      </c>
    </row>
    <row r="2043" spans="1:24" x14ac:dyDescent="0.25">
      <c r="A2043" s="4" t="s">
        <v>473</v>
      </c>
      <c r="B2043" s="1">
        <v>89</v>
      </c>
      <c r="C2043" s="1"/>
      <c r="D2043" s="1">
        <v>21</v>
      </c>
      <c r="E2043" s="1"/>
      <c r="F2043" s="1">
        <v>94</v>
      </c>
      <c r="G2043" s="1">
        <v>20</v>
      </c>
      <c r="H2043" s="1">
        <v>36</v>
      </c>
      <c r="I2043" s="1">
        <v>107</v>
      </c>
      <c r="J2043" s="1"/>
      <c r="K2043" s="1"/>
      <c r="L2043" s="1">
        <v>113</v>
      </c>
      <c r="M2043" s="1">
        <v>35</v>
      </c>
      <c r="N2043" s="1">
        <v>24</v>
      </c>
      <c r="O2043" s="1"/>
      <c r="P2043" s="1">
        <v>84</v>
      </c>
      <c r="Q2043" s="1"/>
      <c r="R2043" s="1">
        <v>23</v>
      </c>
      <c r="S2043" s="1">
        <v>56</v>
      </c>
      <c r="T2043" s="1"/>
      <c r="U2043" s="1">
        <v>40</v>
      </c>
      <c r="V2043" s="1">
        <v>91</v>
      </c>
      <c r="W2043" s="1"/>
      <c r="X2043" s="1">
        <v>833</v>
      </c>
    </row>
    <row r="2044" spans="1:24" x14ac:dyDescent="0.25">
      <c r="A2044" s="5">
        <v>4098</v>
      </c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5">
      <c r="A2045" s="6" t="s">
        <v>116</v>
      </c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5">
      <c r="A2046" s="7" t="s">
        <v>539</v>
      </c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5">
      <c r="A2047" s="5">
        <v>4099</v>
      </c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>
        <v>18</v>
      </c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>
        <v>18</v>
      </c>
    </row>
    <row r="2048" spans="1:24" x14ac:dyDescent="0.25">
      <c r="A2048" s="6" t="s">
        <v>116</v>
      </c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>
        <v>18</v>
      </c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>
        <v>18</v>
      </c>
    </row>
    <row r="2049" spans="1:24" x14ac:dyDescent="0.25">
      <c r="A2049" s="7" t="s">
        <v>517</v>
      </c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>
        <v>18</v>
      </c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>
        <v>18</v>
      </c>
    </row>
    <row r="2050" spans="1:24" x14ac:dyDescent="0.25">
      <c r="A2050" s="5">
        <v>4491</v>
      </c>
      <c r="B2050" s="1"/>
      <c r="C2050" s="1"/>
      <c r="D2050" s="1">
        <v>0</v>
      </c>
      <c r="E2050" s="1"/>
      <c r="F2050" s="1"/>
      <c r="G2050" s="1"/>
      <c r="H2050" s="1"/>
      <c r="I2050" s="1"/>
      <c r="J2050" s="1"/>
      <c r="K2050" s="1"/>
      <c r="L2050" s="1"/>
      <c r="M2050" s="1">
        <v>17</v>
      </c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>
        <v>17</v>
      </c>
    </row>
    <row r="2051" spans="1:24" x14ac:dyDescent="0.25">
      <c r="A2051" s="6" t="s">
        <v>116</v>
      </c>
      <c r="B2051" s="1"/>
      <c r="C2051" s="1"/>
      <c r="D2051" s="1">
        <v>0</v>
      </c>
      <c r="E2051" s="1"/>
      <c r="F2051" s="1"/>
      <c r="G2051" s="1"/>
      <c r="H2051" s="1"/>
      <c r="I2051" s="1"/>
      <c r="J2051" s="1"/>
      <c r="K2051" s="1"/>
      <c r="L2051" s="1"/>
      <c r="M2051" s="1">
        <v>17</v>
      </c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>
        <v>17</v>
      </c>
    </row>
    <row r="2052" spans="1:24" x14ac:dyDescent="0.25">
      <c r="A2052" s="7" t="s">
        <v>519</v>
      </c>
      <c r="B2052" s="1"/>
      <c r="C2052" s="1"/>
      <c r="D2052" s="1">
        <v>0</v>
      </c>
      <c r="E2052" s="1"/>
      <c r="F2052" s="1"/>
      <c r="G2052" s="1"/>
      <c r="H2052" s="1"/>
      <c r="I2052" s="1"/>
      <c r="J2052" s="1"/>
      <c r="K2052" s="1"/>
      <c r="L2052" s="1"/>
      <c r="M2052" s="1">
        <v>17</v>
      </c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>
        <v>17</v>
      </c>
    </row>
    <row r="2053" spans="1:24" x14ac:dyDescent="0.25">
      <c r="A2053" s="5">
        <v>4504</v>
      </c>
      <c r="B2053" s="1"/>
      <c r="C2053" s="1"/>
      <c r="D2053" s="1"/>
      <c r="E2053" s="1"/>
      <c r="F2053" s="1"/>
      <c r="G2053" s="1"/>
      <c r="H2053" s="1"/>
      <c r="I2053" s="1">
        <v>21</v>
      </c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>
        <v>21</v>
      </c>
    </row>
    <row r="2054" spans="1:24" x14ac:dyDescent="0.25">
      <c r="A2054" s="6" t="s">
        <v>116</v>
      </c>
      <c r="B2054" s="1"/>
      <c r="C2054" s="1"/>
      <c r="D2054" s="1"/>
      <c r="E2054" s="1"/>
      <c r="F2054" s="1"/>
      <c r="G2054" s="1"/>
      <c r="H2054" s="1"/>
      <c r="I2054" s="1">
        <v>21</v>
      </c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>
        <v>21</v>
      </c>
    </row>
    <row r="2055" spans="1:24" x14ac:dyDescent="0.25">
      <c r="A2055" s="7" t="s">
        <v>524</v>
      </c>
      <c r="B2055" s="1"/>
      <c r="C2055" s="1"/>
      <c r="D2055" s="1"/>
      <c r="E2055" s="1"/>
      <c r="F2055" s="1"/>
      <c r="G2055" s="1"/>
      <c r="H2055" s="1"/>
      <c r="I2055" s="1">
        <v>21</v>
      </c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>
        <v>21</v>
      </c>
    </row>
    <row r="2056" spans="1:24" x14ac:dyDescent="0.25">
      <c r="A2056" s="5">
        <v>4535</v>
      </c>
      <c r="B2056" s="1"/>
      <c r="C2056" s="1"/>
      <c r="D2056" s="1"/>
      <c r="E2056" s="1"/>
      <c r="F2056" s="1">
        <v>29</v>
      </c>
      <c r="G2056" s="1"/>
      <c r="H2056" s="1"/>
      <c r="I2056" s="1">
        <v>17</v>
      </c>
      <c r="J2056" s="1"/>
      <c r="K2056" s="1"/>
      <c r="L2056" s="1"/>
      <c r="M2056" s="1"/>
      <c r="N2056" s="1">
        <v>24</v>
      </c>
      <c r="O2056" s="1"/>
      <c r="P2056" s="1">
        <v>60</v>
      </c>
      <c r="Q2056" s="1"/>
      <c r="R2056" s="1"/>
      <c r="S2056" s="1"/>
      <c r="T2056" s="1"/>
      <c r="U2056" s="1"/>
      <c r="V2056" s="1">
        <v>65</v>
      </c>
      <c r="W2056" s="1"/>
      <c r="X2056" s="1">
        <v>195</v>
      </c>
    </row>
    <row r="2057" spans="1:24" x14ac:dyDescent="0.25">
      <c r="A2057" s="6" t="s">
        <v>124</v>
      </c>
      <c r="B2057" s="1"/>
      <c r="C2057" s="1"/>
      <c r="D2057" s="1"/>
      <c r="E2057" s="1"/>
      <c r="F2057" s="1">
        <v>29</v>
      </c>
      <c r="G2057" s="1"/>
      <c r="H2057" s="1"/>
      <c r="I2057" s="1">
        <v>17</v>
      </c>
      <c r="J2057" s="1"/>
      <c r="K2057" s="1"/>
      <c r="L2057" s="1"/>
      <c r="M2057" s="1"/>
      <c r="N2057" s="1">
        <v>24</v>
      </c>
      <c r="O2057" s="1"/>
      <c r="P2057" s="1">
        <v>60</v>
      </c>
      <c r="Q2057" s="1"/>
      <c r="R2057" s="1"/>
      <c r="S2057" s="1"/>
      <c r="T2057" s="1"/>
      <c r="U2057" s="1"/>
      <c r="V2057" s="1">
        <v>65</v>
      </c>
      <c r="W2057" s="1"/>
      <c r="X2057" s="1">
        <v>195</v>
      </c>
    </row>
    <row r="2058" spans="1:24" x14ac:dyDescent="0.25">
      <c r="A2058" s="7" t="s">
        <v>374</v>
      </c>
      <c r="B2058" s="1"/>
      <c r="C2058" s="1"/>
      <c r="D2058" s="1"/>
      <c r="E2058" s="1"/>
      <c r="F2058" s="1">
        <v>29</v>
      </c>
      <c r="G2058" s="1"/>
      <c r="H2058" s="1"/>
      <c r="I2058" s="1">
        <v>17</v>
      </c>
      <c r="J2058" s="1"/>
      <c r="K2058" s="1"/>
      <c r="L2058" s="1"/>
      <c r="M2058" s="1"/>
      <c r="N2058" s="1">
        <v>24</v>
      </c>
      <c r="O2058" s="1"/>
      <c r="P2058" s="1">
        <v>60</v>
      </c>
      <c r="Q2058" s="1"/>
      <c r="R2058" s="1"/>
      <c r="S2058" s="1"/>
      <c r="T2058" s="1"/>
      <c r="U2058" s="1"/>
      <c r="V2058" s="1">
        <v>65</v>
      </c>
      <c r="W2058" s="1"/>
      <c r="X2058" s="1">
        <v>195</v>
      </c>
    </row>
    <row r="2059" spans="1:24" x14ac:dyDescent="0.25">
      <c r="A2059" s="5">
        <v>4537</v>
      </c>
      <c r="B2059" s="1"/>
      <c r="C2059" s="1"/>
      <c r="D2059" s="1"/>
      <c r="E2059" s="1"/>
      <c r="F2059" s="1">
        <v>10</v>
      </c>
      <c r="G2059" s="1"/>
      <c r="H2059" s="1"/>
      <c r="I2059" s="1">
        <v>15</v>
      </c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>
        <v>25</v>
      </c>
    </row>
    <row r="2060" spans="1:24" x14ac:dyDescent="0.25">
      <c r="A2060" s="6" t="s">
        <v>124</v>
      </c>
      <c r="B2060" s="1"/>
      <c r="C2060" s="1"/>
      <c r="D2060" s="1"/>
      <c r="E2060" s="1"/>
      <c r="F2060" s="1">
        <v>10</v>
      </c>
      <c r="G2060" s="1"/>
      <c r="H2060" s="1"/>
      <c r="I2060" s="1">
        <v>15</v>
      </c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>
        <v>25</v>
      </c>
    </row>
    <row r="2061" spans="1:24" x14ac:dyDescent="0.25">
      <c r="A2061" s="7" t="s">
        <v>442</v>
      </c>
      <c r="B2061" s="1"/>
      <c r="C2061" s="1"/>
      <c r="D2061" s="1"/>
      <c r="E2061" s="1"/>
      <c r="F2061" s="1">
        <v>10</v>
      </c>
      <c r="G2061" s="1"/>
      <c r="H2061" s="1"/>
      <c r="I2061" s="1">
        <v>15</v>
      </c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>
        <v>25</v>
      </c>
    </row>
    <row r="2062" spans="1:24" x14ac:dyDescent="0.25">
      <c r="A2062" s="5">
        <v>4538</v>
      </c>
      <c r="B2062" s="1"/>
      <c r="C2062" s="1"/>
      <c r="D2062" s="1">
        <v>0</v>
      </c>
      <c r="E2062" s="1"/>
      <c r="F2062" s="1">
        <v>43</v>
      </c>
      <c r="G2062" s="1">
        <v>20</v>
      </c>
      <c r="H2062" s="1">
        <v>36</v>
      </c>
      <c r="I2062" s="1"/>
      <c r="J2062" s="1"/>
      <c r="K2062" s="1"/>
      <c r="L2062" s="1">
        <v>20</v>
      </c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>
        <v>119</v>
      </c>
    </row>
    <row r="2063" spans="1:24" x14ac:dyDescent="0.25">
      <c r="A2063" s="6" t="s">
        <v>124</v>
      </c>
      <c r="B2063" s="1"/>
      <c r="C2063" s="1"/>
      <c r="D2063" s="1">
        <v>0</v>
      </c>
      <c r="E2063" s="1"/>
      <c r="F2063" s="1">
        <v>43</v>
      </c>
      <c r="G2063" s="1">
        <v>20</v>
      </c>
      <c r="H2063" s="1">
        <v>36</v>
      </c>
      <c r="I2063" s="1"/>
      <c r="J2063" s="1"/>
      <c r="K2063" s="1"/>
      <c r="L2063" s="1">
        <v>20</v>
      </c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>
        <v>119</v>
      </c>
    </row>
    <row r="2064" spans="1:24" x14ac:dyDescent="0.25">
      <c r="A2064" s="7" t="s">
        <v>431</v>
      </c>
      <c r="B2064" s="1"/>
      <c r="C2064" s="1"/>
      <c r="D2064" s="1">
        <v>0</v>
      </c>
      <c r="E2064" s="1"/>
      <c r="F2064" s="1">
        <v>43</v>
      </c>
      <c r="G2064" s="1">
        <v>20</v>
      </c>
      <c r="H2064" s="1">
        <v>36</v>
      </c>
      <c r="I2064" s="1"/>
      <c r="J2064" s="1"/>
      <c r="K2064" s="1"/>
      <c r="L2064" s="1">
        <v>20</v>
      </c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>
        <v>119</v>
      </c>
    </row>
    <row r="2065" spans="1:24" x14ac:dyDescent="0.25">
      <c r="A2065" s="5">
        <v>4539</v>
      </c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>
        <v>24</v>
      </c>
      <c r="Q2065" s="1"/>
      <c r="R2065" s="1"/>
      <c r="S2065" s="1"/>
      <c r="T2065" s="1"/>
      <c r="U2065" s="1"/>
      <c r="V2065" s="1"/>
      <c r="W2065" s="1"/>
      <c r="X2065" s="1">
        <v>24</v>
      </c>
    </row>
    <row r="2066" spans="1:24" x14ac:dyDescent="0.25">
      <c r="A2066" s="6" t="s">
        <v>124</v>
      </c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>
        <v>24</v>
      </c>
      <c r="Q2066" s="1"/>
      <c r="R2066" s="1"/>
      <c r="S2066" s="1"/>
      <c r="T2066" s="1"/>
      <c r="U2066" s="1"/>
      <c r="V2066" s="1"/>
      <c r="W2066" s="1"/>
      <c r="X2066" s="1">
        <v>24</v>
      </c>
    </row>
    <row r="2067" spans="1:24" x14ac:dyDescent="0.25">
      <c r="A2067" s="7" t="s">
        <v>432</v>
      </c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>
        <v>24</v>
      </c>
      <c r="Q2067" s="1"/>
      <c r="R2067" s="1"/>
      <c r="S2067" s="1"/>
      <c r="T2067" s="1"/>
      <c r="U2067" s="1"/>
      <c r="V2067" s="1"/>
      <c r="W2067" s="1"/>
      <c r="X2067" s="1">
        <v>24</v>
      </c>
    </row>
    <row r="2068" spans="1:24" x14ac:dyDescent="0.25">
      <c r="A2068" s="5">
        <v>4547</v>
      </c>
      <c r="B2068" s="1"/>
      <c r="C2068" s="1"/>
      <c r="D2068" s="1"/>
      <c r="E2068" s="1"/>
      <c r="F2068" s="1"/>
      <c r="G2068" s="1"/>
      <c r="H2068" s="1"/>
      <c r="I2068" s="1">
        <v>20</v>
      </c>
      <c r="J2068" s="1"/>
      <c r="K2068" s="1"/>
      <c r="L2068" s="1">
        <v>70</v>
      </c>
      <c r="M2068" s="1"/>
      <c r="N2068" s="1"/>
      <c r="O2068" s="1"/>
      <c r="P2068" s="1"/>
      <c r="Q2068" s="1"/>
      <c r="R2068" s="1">
        <v>11</v>
      </c>
      <c r="S2068" s="1">
        <v>11</v>
      </c>
      <c r="T2068" s="1"/>
      <c r="U2068" s="1">
        <v>20</v>
      </c>
      <c r="V2068" s="1"/>
      <c r="W2068" s="1"/>
      <c r="X2068" s="1">
        <v>132</v>
      </c>
    </row>
    <row r="2069" spans="1:24" x14ac:dyDescent="0.25">
      <c r="A2069" s="6" t="s">
        <v>124</v>
      </c>
      <c r="B2069" s="1"/>
      <c r="C2069" s="1"/>
      <c r="D2069" s="1"/>
      <c r="E2069" s="1"/>
      <c r="F2069" s="1"/>
      <c r="G2069" s="1"/>
      <c r="H2069" s="1"/>
      <c r="I2069" s="1">
        <v>20</v>
      </c>
      <c r="J2069" s="1"/>
      <c r="K2069" s="1"/>
      <c r="L2069" s="1">
        <v>70</v>
      </c>
      <c r="M2069" s="1"/>
      <c r="N2069" s="1"/>
      <c r="O2069" s="1"/>
      <c r="P2069" s="1"/>
      <c r="Q2069" s="1"/>
      <c r="R2069" s="1">
        <v>11</v>
      </c>
      <c r="S2069" s="1">
        <v>11</v>
      </c>
      <c r="T2069" s="1"/>
      <c r="U2069" s="1">
        <v>20</v>
      </c>
      <c r="V2069" s="1"/>
      <c r="W2069" s="1"/>
      <c r="X2069" s="1">
        <v>132</v>
      </c>
    </row>
    <row r="2070" spans="1:24" x14ac:dyDescent="0.25">
      <c r="A2070" s="7" t="s">
        <v>306</v>
      </c>
      <c r="B2070" s="1"/>
      <c r="C2070" s="1"/>
      <c r="D2070" s="1"/>
      <c r="E2070" s="1"/>
      <c r="F2070" s="1"/>
      <c r="G2070" s="1"/>
      <c r="H2070" s="1"/>
      <c r="I2070" s="1">
        <v>20</v>
      </c>
      <c r="J2070" s="1"/>
      <c r="K2070" s="1"/>
      <c r="L2070" s="1">
        <v>70</v>
      </c>
      <c r="M2070" s="1"/>
      <c r="N2070" s="1"/>
      <c r="O2070" s="1"/>
      <c r="P2070" s="1"/>
      <c r="Q2070" s="1"/>
      <c r="R2070" s="1">
        <v>11</v>
      </c>
      <c r="S2070" s="1">
        <v>11</v>
      </c>
      <c r="T2070" s="1"/>
      <c r="U2070" s="1">
        <v>20</v>
      </c>
      <c r="V2070" s="1"/>
      <c r="W2070" s="1"/>
      <c r="X2070" s="1">
        <v>132</v>
      </c>
    </row>
    <row r="2071" spans="1:24" x14ac:dyDescent="0.25">
      <c r="A2071" s="5">
        <v>4548</v>
      </c>
      <c r="B2071" s="1"/>
      <c r="C2071" s="1"/>
      <c r="D2071" s="1"/>
      <c r="E2071" s="1"/>
      <c r="F2071" s="1"/>
      <c r="G2071" s="1"/>
      <c r="H2071" s="1"/>
      <c r="I2071" s="1">
        <v>15</v>
      </c>
      <c r="J2071" s="1"/>
      <c r="K2071" s="1"/>
      <c r="L2071" s="1">
        <v>23</v>
      </c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>
        <v>38</v>
      </c>
    </row>
    <row r="2072" spans="1:24" x14ac:dyDescent="0.25">
      <c r="A2072" s="6" t="s">
        <v>124</v>
      </c>
      <c r="B2072" s="1"/>
      <c r="C2072" s="1"/>
      <c r="D2072" s="1"/>
      <c r="E2072" s="1"/>
      <c r="F2072" s="1"/>
      <c r="G2072" s="1"/>
      <c r="H2072" s="1"/>
      <c r="I2072" s="1">
        <v>15</v>
      </c>
      <c r="J2072" s="1"/>
      <c r="K2072" s="1"/>
      <c r="L2072" s="1">
        <v>23</v>
      </c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>
        <v>38</v>
      </c>
    </row>
    <row r="2073" spans="1:24" x14ac:dyDescent="0.25">
      <c r="A2073" s="7" t="s">
        <v>454</v>
      </c>
      <c r="B2073" s="1"/>
      <c r="C2073" s="1"/>
      <c r="D2073" s="1"/>
      <c r="E2073" s="1"/>
      <c r="F2073" s="1"/>
      <c r="G2073" s="1"/>
      <c r="H2073" s="1"/>
      <c r="I2073" s="1">
        <v>15</v>
      </c>
      <c r="J2073" s="1"/>
      <c r="K2073" s="1"/>
      <c r="L2073" s="1">
        <v>23</v>
      </c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>
        <v>38</v>
      </c>
    </row>
    <row r="2074" spans="1:24" x14ac:dyDescent="0.25">
      <c r="A2074" s="5">
        <v>4549</v>
      </c>
      <c r="B2074" s="1"/>
      <c r="C2074" s="1"/>
      <c r="D2074" s="1">
        <v>21</v>
      </c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>
        <v>12</v>
      </c>
      <c r="S2074" s="1">
        <v>17</v>
      </c>
      <c r="T2074" s="1"/>
      <c r="U2074" s="1">
        <v>20</v>
      </c>
      <c r="V2074" s="1"/>
      <c r="W2074" s="1"/>
      <c r="X2074" s="1">
        <v>70</v>
      </c>
    </row>
    <row r="2075" spans="1:24" x14ac:dyDescent="0.25">
      <c r="A2075" s="6" t="s">
        <v>124</v>
      </c>
      <c r="B2075" s="1"/>
      <c r="C2075" s="1"/>
      <c r="D2075" s="1">
        <v>21</v>
      </c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>
        <v>12</v>
      </c>
      <c r="S2075" s="1">
        <v>17</v>
      </c>
      <c r="T2075" s="1"/>
      <c r="U2075" s="1">
        <v>20</v>
      </c>
      <c r="V2075" s="1"/>
      <c r="W2075" s="1"/>
      <c r="X2075" s="1">
        <v>70</v>
      </c>
    </row>
    <row r="2076" spans="1:24" x14ac:dyDescent="0.25">
      <c r="A2076" s="7" t="s">
        <v>308</v>
      </c>
      <c r="B2076" s="1"/>
      <c r="C2076" s="1"/>
      <c r="D2076" s="1">
        <v>21</v>
      </c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>
        <v>12</v>
      </c>
      <c r="S2076" s="1">
        <v>17</v>
      </c>
      <c r="T2076" s="1"/>
      <c r="U2076" s="1">
        <v>20</v>
      </c>
      <c r="V2076" s="1"/>
      <c r="W2076" s="1"/>
      <c r="X2076" s="1">
        <v>70</v>
      </c>
    </row>
    <row r="2077" spans="1:24" x14ac:dyDescent="0.25">
      <c r="A2077" s="5">
        <v>4755</v>
      </c>
      <c r="B2077" s="1"/>
      <c r="C2077" s="1"/>
      <c r="D2077" s="1"/>
      <c r="E2077" s="1"/>
      <c r="F2077" s="1"/>
      <c r="G2077" s="1"/>
      <c r="H2077" s="1">
        <v>0</v>
      </c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>
        <v>12</v>
      </c>
      <c r="T2077" s="1"/>
      <c r="U2077" s="1"/>
      <c r="V2077" s="1"/>
      <c r="W2077" s="1"/>
      <c r="X2077" s="1">
        <v>12</v>
      </c>
    </row>
    <row r="2078" spans="1:24" x14ac:dyDescent="0.25">
      <c r="A2078" s="6" t="s">
        <v>12</v>
      </c>
      <c r="B2078" s="1"/>
      <c r="C2078" s="1"/>
      <c r="D2078" s="1"/>
      <c r="E2078" s="1"/>
      <c r="F2078" s="1"/>
      <c r="G2078" s="1"/>
      <c r="H2078" s="1">
        <v>0</v>
      </c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>
        <v>12</v>
      </c>
      <c r="T2078" s="1"/>
      <c r="U2078" s="1"/>
      <c r="V2078" s="1"/>
      <c r="W2078" s="1"/>
      <c r="X2078" s="1">
        <v>12</v>
      </c>
    </row>
    <row r="2079" spans="1:24" x14ac:dyDescent="0.25">
      <c r="A2079" s="7" t="s">
        <v>649</v>
      </c>
      <c r="B2079" s="1"/>
      <c r="C2079" s="1"/>
      <c r="D2079" s="1"/>
      <c r="E2079" s="1"/>
      <c r="F2079" s="1"/>
      <c r="G2079" s="1"/>
      <c r="H2079" s="1">
        <v>0</v>
      </c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>
        <v>12</v>
      </c>
      <c r="T2079" s="1"/>
      <c r="U2079" s="1"/>
      <c r="V2079" s="1"/>
      <c r="W2079" s="1"/>
      <c r="X2079" s="1">
        <v>12</v>
      </c>
    </row>
    <row r="2080" spans="1:24" x14ac:dyDescent="0.25">
      <c r="A2080" s="5">
        <v>4756</v>
      </c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>
        <v>16</v>
      </c>
      <c r="T2080" s="1"/>
      <c r="U2080" s="1"/>
      <c r="V2080" s="1"/>
      <c r="W2080" s="1"/>
      <c r="X2080" s="1">
        <v>16</v>
      </c>
    </row>
    <row r="2081" spans="1:24" x14ac:dyDescent="0.25">
      <c r="A2081" s="6" t="s">
        <v>12</v>
      </c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>
        <v>16</v>
      </c>
      <c r="T2081" s="1"/>
      <c r="U2081" s="1"/>
      <c r="V2081" s="1"/>
      <c r="W2081" s="1"/>
      <c r="X2081" s="1">
        <v>16</v>
      </c>
    </row>
    <row r="2082" spans="1:24" x14ac:dyDescent="0.25">
      <c r="A2082" s="7" t="s">
        <v>599</v>
      </c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>
        <v>16</v>
      </c>
      <c r="T2082" s="1"/>
      <c r="U2082" s="1"/>
      <c r="V2082" s="1"/>
      <c r="W2082" s="1"/>
      <c r="X2082" s="1">
        <v>16</v>
      </c>
    </row>
    <row r="2083" spans="1:24" x14ac:dyDescent="0.25">
      <c r="A2083" s="5">
        <v>4830</v>
      </c>
      <c r="B2083" s="1">
        <v>47</v>
      </c>
      <c r="C2083" s="1"/>
      <c r="D2083" s="1"/>
      <c r="E2083" s="1"/>
      <c r="F2083" s="1"/>
      <c r="G2083" s="1"/>
      <c r="H2083" s="1"/>
      <c r="I2083" s="1">
        <v>19</v>
      </c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>
        <v>66</v>
      </c>
    </row>
    <row r="2084" spans="1:24" x14ac:dyDescent="0.25">
      <c r="A2084" s="6" t="s">
        <v>12</v>
      </c>
      <c r="B2084" s="1">
        <v>47</v>
      </c>
      <c r="C2084" s="1"/>
      <c r="D2084" s="1"/>
      <c r="E2084" s="1"/>
      <c r="F2084" s="1"/>
      <c r="G2084" s="1"/>
      <c r="H2084" s="1"/>
      <c r="I2084" s="1">
        <v>19</v>
      </c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>
        <v>66</v>
      </c>
    </row>
    <row r="2085" spans="1:24" x14ac:dyDescent="0.25">
      <c r="A2085" s="7" t="s">
        <v>375</v>
      </c>
      <c r="B2085" s="1">
        <v>47</v>
      </c>
      <c r="C2085" s="1"/>
      <c r="D2085" s="1"/>
      <c r="E2085" s="1"/>
      <c r="F2085" s="1"/>
      <c r="G2085" s="1"/>
      <c r="H2085" s="1"/>
      <c r="I2085" s="1">
        <v>19</v>
      </c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>
        <v>66</v>
      </c>
    </row>
    <row r="2086" spans="1:24" x14ac:dyDescent="0.25">
      <c r="A2086" s="5">
        <v>4832</v>
      </c>
      <c r="B2086" s="1">
        <v>42</v>
      </c>
      <c r="C2086" s="1"/>
      <c r="D2086" s="1"/>
      <c r="E2086" s="1"/>
      <c r="F2086" s="1">
        <v>12</v>
      </c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>
        <v>26</v>
      </c>
      <c r="W2086" s="1"/>
      <c r="X2086" s="1">
        <v>80</v>
      </c>
    </row>
    <row r="2087" spans="1:24" x14ac:dyDescent="0.25">
      <c r="A2087" s="6" t="s">
        <v>12</v>
      </c>
      <c r="B2087" s="1">
        <v>42</v>
      </c>
      <c r="C2087" s="1"/>
      <c r="D2087" s="1"/>
      <c r="E2087" s="1"/>
      <c r="F2087" s="1">
        <v>12</v>
      </c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>
        <v>26</v>
      </c>
      <c r="W2087" s="1"/>
      <c r="X2087" s="1">
        <v>80</v>
      </c>
    </row>
    <row r="2088" spans="1:24" x14ac:dyDescent="0.25">
      <c r="A2088" s="7" t="s">
        <v>377</v>
      </c>
      <c r="B2088" s="1">
        <v>42</v>
      </c>
      <c r="C2088" s="1"/>
      <c r="D2088" s="1"/>
      <c r="E2088" s="1"/>
      <c r="F2088" s="1">
        <v>12</v>
      </c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>
        <v>26</v>
      </c>
      <c r="W2088" s="1"/>
      <c r="X2088" s="1">
        <v>80</v>
      </c>
    </row>
    <row r="2089" spans="1:24" x14ac:dyDescent="0.25">
      <c r="A2089" s="4" t="s">
        <v>546</v>
      </c>
      <c r="B2089" s="1"/>
      <c r="C2089" s="1"/>
      <c r="D2089" s="1"/>
      <c r="E2089" s="1">
        <v>104</v>
      </c>
      <c r="F2089" s="1"/>
      <c r="G2089" s="1"/>
      <c r="H2089" s="1"/>
      <c r="I2089" s="1"/>
      <c r="J2089" s="1"/>
      <c r="K2089" s="1"/>
      <c r="L2089" s="1"/>
      <c r="M2089" s="1"/>
      <c r="N2089" s="1">
        <v>48</v>
      </c>
      <c r="O2089" s="1"/>
      <c r="P2089" s="1"/>
      <c r="Q2089" s="1">
        <v>38</v>
      </c>
      <c r="R2089" s="1">
        <v>32</v>
      </c>
      <c r="S2089" s="1">
        <v>40</v>
      </c>
      <c r="T2089" s="1"/>
      <c r="U2089" s="1">
        <v>40</v>
      </c>
      <c r="V2089" s="1"/>
      <c r="W2089" s="1"/>
      <c r="X2089" s="1">
        <v>302</v>
      </c>
    </row>
    <row r="2090" spans="1:24" x14ac:dyDescent="0.25">
      <c r="A2090" s="5">
        <v>4095</v>
      </c>
      <c r="B2090" s="1"/>
      <c r="C2090" s="1"/>
      <c r="D2090" s="1"/>
      <c r="E2090" s="1">
        <v>52</v>
      </c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>
        <v>52</v>
      </c>
    </row>
    <row r="2091" spans="1:24" x14ac:dyDescent="0.25">
      <c r="A2091" s="6" t="s">
        <v>116</v>
      </c>
      <c r="B2091" s="1"/>
      <c r="C2091" s="1"/>
      <c r="D2091" s="1"/>
      <c r="E2091" s="1">
        <v>52</v>
      </c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>
        <v>52</v>
      </c>
    </row>
    <row r="2092" spans="1:24" x14ac:dyDescent="0.25">
      <c r="A2092" s="7" t="s">
        <v>572</v>
      </c>
      <c r="B2092" s="1"/>
      <c r="C2092" s="1"/>
      <c r="D2092" s="1"/>
      <c r="E2092" s="1">
        <v>52</v>
      </c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>
        <v>52</v>
      </c>
    </row>
    <row r="2093" spans="1:24" x14ac:dyDescent="0.25">
      <c r="A2093" s="5">
        <v>4098</v>
      </c>
      <c r="B2093" s="1"/>
      <c r="C2093" s="1"/>
      <c r="D2093" s="1"/>
      <c r="E2093" s="1">
        <v>52</v>
      </c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>
        <v>15</v>
      </c>
      <c r="S2093" s="1"/>
      <c r="T2093" s="1"/>
      <c r="U2093" s="1"/>
      <c r="V2093" s="1"/>
      <c r="W2093" s="1"/>
      <c r="X2093" s="1">
        <v>67</v>
      </c>
    </row>
    <row r="2094" spans="1:24" x14ac:dyDescent="0.25">
      <c r="A2094" s="6" t="s">
        <v>116</v>
      </c>
      <c r="B2094" s="1"/>
      <c r="C2094" s="1"/>
      <c r="D2094" s="1"/>
      <c r="E2094" s="1">
        <v>52</v>
      </c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>
        <v>15</v>
      </c>
      <c r="S2094" s="1"/>
      <c r="T2094" s="1"/>
      <c r="U2094" s="1"/>
      <c r="V2094" s="1"/>
      <c r="W2094" s="1"/>
      <c r="X2094" s="1">
        <v>67</v>
      </c>
    </row>
    <row r="2095" spans="1:24" x14ac:dyDescent="0.25">
      <c r="A2095" s="7" t="s">
        <v>539</v>
      </c>
      <c r="B2095" s="1"/>
      <c r="C2095" s="1"/>
      <c r="D2095" s="1"/>
      <c r="E2095" s="1">
        <v>52</v>
      </c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>
        <v>15</v>
      </c>
      <c r="S2095" s="1"/>
      <c r="T2095" s="1"/>
      <c r="U2095" s="1"/>
      <c r="V2095" s="1"/>
      <c r="W2095" s="1"/>
      <c r="X2095" s="1">
        <v>67</v>
      </c>
    </row>
    <row r="2096" spans="1:24" x14ac:dyDescent="0.25">
      <c r="A2096" s="5">
        <v>4099</v>
      </c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>
        <v>38</v>
      </c>
      <c r="R2096" s="1"/>
      <c r="S2096" s="1"/>
      <c r="T2096" s="1"/>
      <c r="U2096" s="1"/>
      <c r="V2096" s="1"/>
      <c r="W2096" s="1"/>
      <c r="X2096" s="1">
        <v>38</v>
      </c>
    </row>
    <row r="2097" spans="1:24" x14ac:dyDescent="0.25">
      <c r="A2097" s="6" t="s">
        <v>116</v>
      </c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>
        <v>38</v>
      </c>
      <c r="R2097" s="1"/>
      <c r="S2097" s="1"/>
      <c r="T2097" s="1"/>
      <c r="U2097" s="1"/>
      <c r="V2097" s="1"/>
      <c r="W2097" s="1"/>
      <c r="X2097" s="1">
        <v>38</v>
      </c>
    </row>
    <row r="2098" spans="1:24" x14ac:dyDescent="0.25">
      <c r="A2098" s="7" t="s">
        <v>517</v>
      </c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>
        <v>38</v>
      </c>
      <c r="R2098" s="1"/>
      <c r="S2098" s="1"/>
      <c r="T2098" s="1"/>
      <c r="U2098" s="1"/>
      <c r="V2098" s="1"/>
      <c r="W2098" s="1"/>
      <c r="X2098" s="1">
        <v>38</v>
      </c>
    </row>
    <row r="2099" spans="1:24" x14ac:dyDescent="0.25">
      <c r="A2099" s="5">
        <v>4334</v>
      </c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5">
      <c r="A2100" s="6" t="s">
        <v>111</v>
      </c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5">
      <c r="A2101" s="7" t="s">
        <v>613</v>
      </c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5">
      <c r="A2102" s="5">
        <v>4335</v>
      </c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5">
      <c r="A2103" s="6" t="s">
        <v>111</v>
      </c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5">
      <c r="A2104" s="7" t="s">
        <v>581</v>
      </c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5">
      <c r="A2105" s="5">
        <v>4497</v>
      </c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>
        <v>17</v>
      </c>
      <c r="S2105" s="1"/>
      <c r="T2105" s="1"/>
      <c r="U2105" s="1"/>
      <c r="V2105" s="1"/>
      <c r="W2105" s="1"/>
      <c r="X2105" s="1">
        <v>17</v>
      </c>
    </row>
    <row r="2106" spans="1:24" x14ac:dyDescent="0.25">
      <c r="A2106" s="6" t="s">
        <v>116</v>
      </c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>
        <v>17</v>
      </c>
      <c r="S2106" s="1"/>
      <c r="T2106" s="1"/>
      <c r="U2106" s="1"/>
      <c r="V2106" s="1"/>
      <c r="W2106" s="1"/>
      <c r="X2106" s="1">
        <v>17</v>
      </c>
    </row>
    <row r="2107" spans="1:24" x14ac:dyDescent="0.25">
      <c r="A2107" s="7" t="s">
        <v>522</v>
      </c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>
        <v>17</v>
      </c>
      <c r="S2107" s="1"/>
      <c r="T2107" s="1"/>
      <c r="U2107" s="1"/>
      <c r="V2107" s="1"/>
      <c r="W2107" s="1"/>
      <c r="X2107" s="1">
        <v>17</v>
      </c>
    </row>
    <row r="2108" spans="1:24" x14ac:dyDescent="0.25">
      <c r="A2108" s="5">
        <v>4535</v>
      </c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>
        <v>20</v>
      </c>
      <c r="V2108" s="1"/>
      <c r="W2108" s="1"/>
      <c r="X2108" s="1">
        <v>20</v>
      </c>
    </row>
    <row r="2109" spans="1:24" x14ac:dyDescent="0.25">
      <c r="A2109" s="6" t="s">
        <v>124</v>
      </c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>
        <v>20</v>
      </c>
      <c r="V2109" s="1"/>
      <c r="W2109" s="1"/>
      <c r="X2109" s="1">
        <v>20</v>
      </c>
    </row>
    <row r="2110" spans="1:24" x14ac:dyDescent="0.25">
      <c r="A2110" s="7" t="s">
        <v>374</v>
      </c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>
        <v>20</v>
      </c>
      <c r="V2110" s="1"/>
      <c r="W2110" s="1"/>
      <c r="X2110" s="1">
        <v>20</v>
      </c>
    </row>
    <row r="2111" spans="1:24" x14ac:dyDescent="0.25">
      <c r="A2111" s="5">
        <v>4537</v>
      </c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>
        <v>20</v>
      </c>
      <c r="V2111" s="1"/>
      <c r="W2111" s="1"/>
      <c r="X2111" s="1">
        <v>20</v>
      </c>
    </row>
    <row r="2112" spans="1:24" x14ac:dyDescent="0.25">
      <c r="A2112" s="6" t="s">
        <v>124</v>
      </c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>
        <v>20</v>
      </c>
      <c r="V2112" s="1"/>
      <c r="W2112" s="1"/>
      <c r="X2112" s="1">
        <v>20</v>
      </c>
    </row>
    <row r="2113" spans="1:24" x14ac:dyDescent="0.25">
      <c r="A2113" s="7" t="s">
        <v>442</v>
      </c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>
        <v>20</v>
      </c>
      <c r="V2113" s="1"/>
      <c r="W2113" s="1"/>
      <c r="X2113" s="1">
        <v>20</v>
      </c>
    </row>
    <row r="2114" spans="1:24" x14ac:dyDescent="0.25">
      <c r="A2114" s="5">
        <v>4538</v>
      </c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5">
      <c r="A2115" s="6" t="s">
        <v>124</v>
      </c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5">
      <c r="A2116" s="7" t="s">
        <v>431</v>
      </c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5">
      <c r="A2117" s="5">
        <v>4539</v>
      </c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5">
      <c r="A2118" s="6" t="s">
        <v>124</v>
      </c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5">
      <c r="A2119" s="7" t="s">
        <v>432</v>
      </c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5">
      <c r="A2120" s="5">
        <v>4547</v>
      </c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>
        <v>20</v>
      </c>
      <c r="T2120" s="1"/>
      <c r="U2120" s="1"/>
      <c r="V2120" s="1"/>
      <c r="W2120" s="1"/>
      <c r="X2120" s="1">
        <v>20</v>
      </c>
    </row>
    <row r="2121" spans="1:24" x14ac:dyDescent="0.25">
      <c r="A2121" s="6" t="s">
        <v>124</v>
      </c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>
        <v>20</v>
      </c>
      <c r="T2121" s="1"/>
      <c r="U2121" s="1"/>
      <c r="V2121" s="1"/>
      <c r="W2121" s="1"/>
      <c r="X2121" s="1">
        <v>20</v>
      </c>
    </row>
    <row r="2122" spans="1:24" x14ac:dyDescent="0.25">
      <c r="A2122" s="7" t="s">
        <v>306</v>
      </c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>
        <v>20</v>
      </c>
      <c r="T2122" s="1"/>
      <c r="U2122" s="1"/>
      <c r="V2122" s="1"/>
      <c r="W2122" s="1"/>
      <c r="X2122" s="1">
        <v>20</v>
      </c>
    </row>
    <row r="2123" spans="1:24" x14ac:dyDescent="0.25">
      <c r="A2123" s="5">
        <v>4548</v>
      </c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>
        <v>20</v>
      </c>
      <c r="T2123" s="1"/>
      <c r="U2123" s="1"/>
      <c r="V2123" s="1"/>
      <c r="W2123" s="1"/>
      <c r="X2123" s="1">
        <v>20</v>
      </c>
    </row>
    <row r="2124" spans="1:24" x14ac:dyDescent="0.25">
      <c r="A2124" s="6" t="s">
        <v>124</v>
      </c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>
        <v>20</v>
      </c>
      <c r="T2124" s="1"/>
      <c r="U2124" s="1"/>
      <c r="V2124" s="1"/>
      <c r="W2124" s="1"/>
      <c r="X2124" s="1">
        <v>20</v>
      </c>
    </row>
    <row r="2125" spans="1:24" x14ac:dyDescent="0.25">
      <c r="A2125" s="7" t="s">
        <v>454</v>
      </c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>
        <v>20</v>
      </c>
      <c r="T2125" s="1"/>
      <c r="U2125" s="1"/>
      <c r="V2125" s="1"/>
      <c r="W2125" s="1"/>
      <c r="X2125" s="1">
        <v>20</v>
      </c>
    </row>
    <row r="2126" spans="1:24" x14ac:dyDescent="0.25">
      <c r="A2126" s="5">
        <v>4755</v>
      </c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>
        <v>24</v>
      </c>
      <c r="O2126" s="1"/>
      <c r="P2126" s="1"/>
      <c r="Q2126" s="1"/>
      <c r="R2126" s="1"/>
      <c r="S2126" s="1"/>
      <c r="T2126" s="1"/>
      <c r="U2126" s="1"/>
      <c r="V2126" s="1"/>
      <c r="W2126" s="1"/>
      <c r="X2126" s="1">
        <v>24</v>
      </c>
    </row>
    <row r="2127" spans="1:24" x14ac:dyDescent="0.25">
      <c r="A2127" s="6" t="s">
        <v>12</v>
      </c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>
        <v>24</v>
      </c>
      <c r="O2127" s="1"/>
      <c r="P2127" s="1"/>
      <c r="Q2127" s="1"/>
      <c r="R2127" s="1"/>
      <c r="S2127" s="1"/>
      <c r="T2127" s="1"/>
      <c r="U2127" s="1"/>
      <c r="V2127" s="1"/>
      <c r="W2127" s="1"/>
      <c r="X2127" s="1">
        <v>24</v>
      </c>
    </row>
    <row r="2128" spans="1:24" x14ac:dyDescent="0.25">
      <c r="A2128" s="7" t="s">
        <v>649</v>
      </c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>
        <v>24</v>
      </c>
      <c r="O2128" s="1"/>
      <c r="P2128" s="1"/>
      <c r="Q2128" s="1"/>
      <c r="R2128" s="1"/>
      <c r="S2128" s="1"/>
      <c r="T2128" s="1"/>
      <c r="U2128" s="1"/>
      <c r="V2128" s="1"/>
      <c r="W2128" s="1"/>
      <c r="X2128" s="1">
        <v>24</v>
      </c>
    </row>
    <row r="2129" spans="1:24" x14ac:dyDescent="0.25">
      <c r="A2129" s="5">
        <v>4756</v>
      </c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>
        <v>24</v>
      </c>
      <c r="O2129" s="1"/>
      <c r="P2129" s="1"/>
      <c r="Q2129" s="1"/>
      <c r="R2129" s="1"/>
      <c r="S2129" s="1"/>
      <c r="T2129" s="1"/>
      <c r="U2129" s="1"/>
      <c r="V2129" s="1"/>
      <c r="W2129" s="1"/>
      <c r="X2129" s="1">
        <v>24</v>
      </c>
    </row>
    <row r="2130" spans="1:24" x14ac:dyDescent="0.25">
      <c r="A2130" s="6" t="s">
        <v>12</v>
      </c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>
        <v>24</v>
      </c>
      <c r="O2130" s="1"/>
      <c r="P2130" s="1"/>
      <c r="Q2130" s="1"/>
      <c r="R2130" s="1"/>
      <c r="S2130" s="1"/>
      <c r="T2130" s="1"/>
      <c r="U2130" s="1"/>
      <c r="V2130" s="1"/>
      <c r="W2130" s="1"/>
      <c r="X2130" s="1">
        <v>24</v>
      </c>
    </row>
    <row r="2131" spans="1:24" x14ac:dyDescent="0.25">
      <c r="A2131" s="7" t="s">
        <v>599</v>
      </c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>
        <v>24</v>
      </c>
      <c r="O2131" s="1"/>
      <c r="P2131" s="1"/>
      <c r="Q2131" s="1"/>
      <c r="R2131" s="1"/>
      <c r="S2131" s="1"/>
      <c r="T2131" s="1"/>
      <c r="U2131" s="1"/>
      <c r="V2131" s="1"/>
      <c r="W2131" s="1"/>
      <c r="X2131" s="1">
        <v>24</v>
      </c>
    </row>
    <row r="2132" spans="1:24" x14ac:dyDescent="0.25">
      <c r="A2132" s="4" t="s">
        <v>547</v>
      </c>
      <c r="B2132" s="1">
        <v>74</v>
      </c>
      <c r="C2132" s="1">
        <v>20</v>
      </c>
      <c r="D2132" s="1">
        <v>26</v>
      </c>
      <c r="E2132" s="1">
        <v>294</v>
      </c>
      <c r="F2132" s="1"/>
      <c r="G2132" s="1">
        <v>37</v>
      </c>
      <c r="H2132" s="1">
        <v>1</v>
      </c>
      <c r="I2132" s="1">
        <v>54</v>
      </c>
      <c r="J2132" s="1">
        <v>24</v>
      </c>
      <c r="K2132" s="1"/>
      <c r="L2132" s="1"/>
      <c r="M2132" s="1">
        <v>20</v>
      </c>
      <c r="N2132" s="1"/>
      <c r="O2132" s="1">
        <v>25</v>
      </c>
      <c r="P2132" s="1">
        <v>96</v>
      </c>
      <c r="Q2132" s="1">
        <v>26</v>
      </c>
      <c r="R2132" s="1">
        <v>100</v>
      </c>
      <c r="S2132" s="1">
        <v>25</v>
      </c>
      <c r="T2132" s="1">
        <v>20</v>
      </c>
      <c r="U2132" s="1">
        <v>45</v>
      </c>
      <c r="V2132" s="1"/>
      <c r="W2132" s="1"/>
      <c r="X2132" s="1">
        <v>887</v>
      </c>
    </row>
    <row r="2133" spans="1:24" x14ac:dyDescent="0.25">
      <c r="A2133" s="5">
        <v>3989</v>
      </c>
      <c r="B2133" s="1"/>
      <c r="C2133" s="1"/>
      <c r="D2133" s="1">
        <v>26</v>
      </c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>
        <v>26</v>
      </c>
    </row>
    <row r="2134" spans="1:24" x14ac:dyDescent="0.25">
      <c r="A2134" s="6" t="s">
        <v>111</v>
      </c>
      <c r="B2134" s="1"/>
      <c r="C2134" s="1"/>
      <c r="D2134" s="1">
        <v>26</v>
      </c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>
        <v>26</v>
      </c>
    </row>
    <row r="2135" spans="1:24" x14ac:dyDescent="0.25">
      <c r="A2135" s="7" t="s">
        <v>580</v>
      </c>
      <c r="B2135" s="1"/>
      <c r="C2135" s="1"/>
      <c r="D2135" s="1">
        <v>26</v>
      </c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>
        <v>26</v>
      </c>
    </row>
    <row r="2136" spans="1:24" x14ac:dyDescent="0.25">
      <c r="A2136" s="5">
        <v>4099</v>
      </c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5">
      <c r="A2137" s="6" t="s">
        <v>116</v>
      </c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5">
      <c r="A2138" s="7" t="s">
        <v>517</v>
      </c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5">
      <c r="A2139" s="5">
        <v>4334</v>
      </c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>
        <v>20</v>
      </c>
      <c r="U2139" s="1"/>
      <c r="V2139" s="1"/>
      <c r="W2139" s="1"/>
      <c r="X2139" s="1">
        <v>20</v>
      </c>
    </row>
    <row r="2140" spans="1:24" x14ac:dyDescent="0.25">
      <c r="A2140" s="6" t="s">
        <v>111</v>
      </c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>
        <v>20</v>
      </c>
      <c r="U2140" s="1"/>
      <c r="V2140" s="1"/>
      <c r="W2140" s="1"/>
      <c r="X2140" s="1">
        <v>20</v>
      </c>
    </row>
    <row r="2141" spans="1:24" x14ac:dyDescent="0.25">
      <c r="A2141" s="7" t="s">
        <v>613</v>
      </c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>
        <v>20</v>
      </c>
      <c r="U2141" s="1"/>
      <c r="V2141" s="1"/>
      <c r="W2141" s="1"/>
      <c r="X2141" s="1">
        <v>20</v>
      </c>
    </row>
    <row r="2142" spans="1:24" x14ac:dyDescent="0.25">
      <c r="A2142" s="5">
        <v>4497</v>
      </c>
      <c r="B2142" s="1"/>
      <c r="C2142" s="1">
        <v>20</v>
      </c>
      <c r="D2142" s="1"/>
      <c r="E2142" s="1"/>
      <c r="F2142" s="1"/>
      <c r="G2142" s="1"/>
      <c r="H2142" s="1"/>
      <c r="I2142" s="1">
        <v>14</v>
      </c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>
        <v>34</v>
      </c>
    </row>
    <row r="2143" spans="1:24" x14ac:dyDescent="0.25">
      <c r="A2143" s="6" t="s">
        <v>116</v>
      </c>
      <c r="B2143" s="1"/>
      <c r="C2143" s="1">
        <v>20</v>
      </c>
      <c r="D2143" s="1"/>
      <c r="E2143" s="1"/>
      <c r="F2143" s="1"/>
      <c r="G2143" s="1"/>
      <c r="H2143" s="1"/>
      <c r="I2143" s="1">
        <v>14</v>
      </c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>
        <v>34</v>
      </c>
    </row>
    <row r="2144" spans="1:24" x14ac:dyDescent="0.25">
      <c r="A2144" s="7" t="s">
        <v>522</v>
      </c>
      <c r="B2144" s="1"/>
      <c r="C2144" s="1">
        <v>20</v>
      </c>
      <c r="D2144" s="1"/>
      <c r="E2144" s="1"/>
      <c r="F2144" s="1"/>
      <c r="G2144" s="1"/>
      <c r="H2144" s="1"/>
      <c r="I2144" s="1">
        <v>14</v>
      </c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>
        <v>34</v>
      </c>
    </row>
    <row r="2145" spans="1:24" x14ac:dyDescent="0.25">
      <c r="A2145" s="5">
        <v>4503</v>
      </c>
      <c r="B2145" s="1"/>
      <c r="C2145" s="1"/>
      <c r="D2145" s="1"/>
      <c r="E2145" s="1"/>
      <c r="F2145" s="1"/>
      <c r="G2145" s="1"/>
      <c r="H2145" s="1"/>
      <c r="I2145" s="1">
        <v>20</v>
      </c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>
        <v>20</v>
      </c>
    </row>
    <row r="2146" spans="1:24" x14ac:dyDescent="0.25">
      <c r="A2146" s="6" t="s">
        <v>116</v>
      </c>
      <c r="B2146" s="1"/>
      <c r="C2146" s="1"/>
      <c r="D2146" s="1"/>
      <c r="E2146" s="1"/>
      <c r="F2146" s="1"/>
      <c r="G2146" s="1"/>
      <c r="H2146" s="1"/>
      <c r="I2146" s="1">
        <v>20</v>
      </c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>
        <v>20</v>
      </c>
    </row>
    <row r="2147" spans="1:24" x14ac:dyDescent="0.25">
      <c r="A2147" s="7" t="s">
        <v>525</v>
      </c>
      <c r="B2147" s="1"/>
      <c r="C2147" s="1"/>
      <c r="D2147" s="1"/>
      <c r="E2147" s="1"/>
      <c r="F2147" s="1"/>
      <c r="G2147" s="1"/>
      <c r="H2147" s="1"/>
      <c r="I2147" s="1">
        <v>20</v>
      </c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>
        <v>20</v>
      </c>
    </row>
    <row r="2148" spans="1:24" x14ac:dyDescent="0.25">
      <c r="A2148" s="5">
        <v>4504</v>
      </c>
      <c r="B2148" s="1"/>
      <c r="C2148" s="1"/>
      <c r="D2148" s="1"/>
      <c r="E2148" s="1"/>
      <c r="F2148" s="1"/>
      <c r="G2148" s="1"/>
      <c r="H2148" s="1"/>
      <c r="I2148" s="1">
        <v>20</v>
      </c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>
        <v>20</v>
      </c>
    </row>
    <row r="2149" spans="1:24" x14ac:dyDescent="0.25">
      <c r="A2149" s="6" t="s">
        <v>116</v>
      </c>
      <c r="B2149" s="1"/>
      <c r="C2149" s="1"/>
      <c r="D2149" s="1"/>
      <c r="E2149" s="1"/>
      <c r="F2149" s="1"/>
      <c r="G2149" s="1"/>
      <c r="H2149" s="1"/>
      <c r="I2149" s="1">
        <v>20</v>
      </c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>
        <v>20</v>
      </c>
    </row>
    <row r="2150" spans="1:24" x14ac:dyDescent="0.25">
      <c r="A2150" s="7" t="s">
        <v>524</v>
      </c>
      <c r="B2150" s="1"/>
      <c r="C2150" s="1"/>
      <c r="D2150" s="1"/>
      <c r="E2150" s="1"/>
      <c r="F2150" s="1"/>
      <c r="G2150" s="1"/>
      <c r="H2150" s="1"/>
      <c r="I2150" s="1">
        <v>20</v>
      </c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>
        <v>20</v>
      </c>
    </row>
    <row r="2151" spans="1:24" x14ac:dyDescent="0.25">
      <c r="A2151" s="5">
        <v>4535</v>
      </c>
      <c r="B2151" s="1"/>
      <c r="C2151" s="1"/>
      <c r="D2151" s="1"/>
      <c r="E2151" s="1"/>
      <c r="F2151" s="1"/>
      <c r="G2151" s="1">
        <v>37</v>
      </c>
      <c r="H2151" s="1"/>
      <c r="I2151" s="1"/>
      <c r="J2151" s="1">
        <v>24</v>
      </c>
      <c r="K2151" s="1"/>
      <c r="L2151" s="1"/>
      <c r="M2151" s="1"/>
      <c r="N2151" s="1"/>
      <c r="O2151" s="1"/>
      <c r="P2151" s="1"/>
      <c r="Q2151" s="1">
        <v>26</v>
      </c>
      <c r="R2151" s="1">
        <v>30</v>
      </c>
      <c r="S2151" s="1"/>
      <c r="T2151" s="1"/>
      <c r="U2151" s="1"/>
      <c r="V2151" s="1"/>
      <c r="W2151" s="1"/>
      <c r="X2151" s="1">
        <v>117</v>
      </c>
    </row>
    <row r="2152" spans="1:24" x14ac:dyDescent="0.25">
      <c r="A2152" s="6" t="s">
        <v>124</v>
      </c>
      <c r="B2152" s="1"/>
      <c r="C2152" s="1"/>
      <c r="D2152" s="1"/>
      <c r="E2152" s="1"/>
      <c r="F2152" s="1"/>
      <c r="G2152" s="1">
        <v>37</v>
      </c>
      <c r="H2152" s="1"/>
      <c r="I2152" s="1"/>
      <c r="J2152" s="1">
        <v>24</v>
      </c>
      <c r="K2152" s="1"/>
      <c r="L2152" s="1"/>
      <c r="M2152" s="1"/>
      <c r="N2152" s="1"/>
      <c r="O2152" s="1"/>
      <c r="P2152" s="1"/>
      <c r="Q2152" s="1">
        <v>26</v>
      </c>
      <c r="R2152" s="1">
        <v>30</v>
      </c>
      <c r="S2152" s="1"/>
      <c r="T2152" s="1"/>
      <c r="U2152" s="1"/>
      <c r="V2152" s="1"/>
      <c r="W2152" s="1"/>
      <c r="X2152" s="1">
        <v>117</v>
      </c>
    </row>
    <row r="2153" spans="1:24" x14ac:dyDescent="0.25">
      <c r="A2153" s="7" t="s">
        <v>374</v>
      </c>
      <c r="B2153" s="1"/>
      <c r="C2153" s="1"/>
      <c r="D2153" s="1"/>
      <c r="E2153" s="1"/>
      <c r="F2153" s="1"/>
      <c r="G2153" s="1">
        <v>37</v>
      </c>
      <c r="H2153" s="1"/>
      <c r="I2153" s="1"/>
      <c r="J2153" s="1">
        <v>24</v>
      </c>
      <c r="K2153" s="1"/>
      <c r="L2153" s="1"/>
      <c r="M2153" s="1"/>
      <c r="N2153" s="1"/>
      <c r="O2153" s="1"/>
      <c r="P2153" s="1"/>
      <c r="Q2153" s="1">
        <v>26</v>
      </c>
      <c r="R2153" s="1">
        <v>30</v>
      </c>
      <c r="S2153" s="1"/>
      <c r="T2153" s="1"/>
      <c r="U2153" s="1"/>
      <c r="V2153" s="1"/>
      <c r="W2153" s="1"/>
      <c r="X2153" s="1">
        <v>117</v>
      </c>
    </row>
    <row r="2154" spans="1:24" x14ac:dyDescent="0.25">
      <c r="A2154" s="5">
        <v>4537</v>
      </c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>
        <v>30</v>
      </c>
      <c r="S2154" s="1"/>
      <c r="T2154" s="1"/>
      <c r="U2154" s="1"/>
      <c r="V2154" s="1"/>
      <c r="W2154" s="1"/>
      <c r="X2154" s="1">
        <v>30</v>
      </c>
    </row>
    <row r="2155" spans="1:24" x14ac:dyDescent="0.25">
      <c r="A2155" s="6" t="s">
        <v>124</v>
      </c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>
        <v>30</v>
      </c>
      <c r="S2155" s="1"/>
      <c r="T2155" s="1"/>
      <c r="U2155" s="1"/>
      <c r="V2155" s="1"/>
      <c r="W2155" s="1"/>
      <c r="X2155" s="1">
        <v>30</v>
      </c>
    </row>
    <row r="2156" spans="1:24" x14ac:dyDescent="0.25">
      <c r="A2156" s="7" t="s">
        <v>442</v>
      </c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>
        <v>30</v>
      </c>
      <c r="S2156" s="1"/>
      <c r="T2156" s="1"/>
      <c r="U2156" s="1"/>
      <c r="V2156" s="1"/>
      <c r="W2156" s="1"/>
      <c r="X2156" s="1">
        <v>30</v>
      </c>
    </row>
    <row r="2157" spans="1:24" x14ac:dyDescent="0.25">
      <c r="A2157" s="5">
        <v>4538</v>
      </c>
      <c r="B2157" s="1"/>
      <c r="C2157" s="1"/>
      <c r="D2157" s="1"/>
      <c r="E2157" s="1"/>
      <c r="F2157" s="1"/>
      <c r="G2157" s="1"/>
      <c r="H2157" s="1">
        <v>1</v>
      </c>
      <c r="I2157" s="1"/>
      <c r="J2157" s="1"/>
      <c r="K2157" s="1"/>
      <c r="L2157" s="1"/>
      <c r="M2157" s="1"/>
      <c r="N2157" s="1"/>
      <c r="O2157" s="1"/>
      <c r="P2157" s="1">
        <v>96</v>
      </c>
      <c r="Q2157" s="1"/>
      <c r="R2157" s="1"/>
      <c r="S2157" s="1"/>
      <c r="T2157" s="1"/>
      <c r="U2157" s="1">
        <v>45</v>
      </c>
      <c r="V2157" s="1"/>
      <c r="W2157" s="1"/>
      <c r="X2157" s="1">
        <v>142</v>
      </c>
    </row>
    <row r="2158" spans="1:24" x14ac:dyDescent="0.25">
      <c r="A2158" s="6" t="s">
        <v>124</v>
      </c>
      <c r="B2158" s="1"/>
      <c r="C2158" s="1"/>
      <c r="D2158" s="1"/>
      <c r="E2158" s="1"/>
      <c r="F2158" s="1"/>
      <c r="G2158" s="1"/>
      <c r="H2158" s="1">
        <v>1</v>
      </c>
      <c r="I2158" s="1"/>
      <c r="J2158" s="1"/>
      <c r="K2158" s="1"/>
      <c r="L2158" s="1"/>
      <c r="M2158" s="1"/>
      <c r="N2158" s="1"/>
      <c r="O2158" s="1"/>
      <c r="P2158" s="1">
        <v>96</v>
      </c>
      <c r="Q2158" s="1"/>
      <c r="R2158" s="1"/>
      <c r="S2158" s="1"/>
      <c r="T2158" s="1"/>
      <c r="U2158" s="1">
        <v>45</v>
      </c>
      <c r="V2158" s="1"/>
      <c r="W2158" s="1"/>
      <c r="X2158" s="1">
        <v>142</v>
      </c>
    </row>
    <row r="2159" spans="1:24" x14ac:dyDescent="0.25">
      <c r="A2159" s="7" t="s">
        <v>431</v>
      </c>
      <c r="B2159" s="1"/>
      <c r="C2159" s="1"/>
      <c r="D2159" s="1"/>
      <c r="E2159" s="1"/>
      <c r="F2159" s="1"/>
      <c r="G2159" s="1"/>
      <c r="H2159" s="1">
        <v>1</v>
      </c>
      <c r="I2159" s="1"/>
      <c r="J2159" s="1"/>
      <c r="K2159" s="1"/>
      <c r="L2159" s="1"/>
      <c r="M2159" s="1"/>
      <c r="N2159" s="1"/>
      <c r="O2159" s="1"/>
      <c r="P2159" s="1">
        <v>96</v>
      </c>
      <c r="Q2159" s="1"/>
      <c r="R2159" s="1"/>
      <c r="S2159" s="1"/>
      <c r="T2159" s="1"/>
      <c r="U2159" s="1">
        <v>45</v>
      </c>
      <c r="V2159" s="1"/>
      <c r="W2159" s="1"/>
      <c r="X2159" s="1">
        <v>142</v>
      </c>
    </row>
    <row r="2160" spans="1:24" x14ac:dyDescent="0.25">
      <c r="A2160" s="5">
        <v>4539</v>
      </c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5">
      <c r="A2161" s="6" t="s">
        <v>124</v>
      </c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5">
      <c r="A2162" s="7" t="s">
        <v>432</v>
      </c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5">
      <c r="A2163" s="5">
        <v>4547</v>
      </c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>
        <v>20</v>
      </c>
      <c r="N2163" s="1"/>
      <c r="O2163" s="1">
        <v>25</v>
      </c>
      <c r="P2163" s="1"/>
      <c r="Q2163" s="1"/>
      <c r="R2163" s="1"/>
      <c r="S2163" s="1"/>
      <c r="T2163" s="1"/>
      <c r="U2163" s="1"/>
      <c r="V2163" s="1"/>
      <c r="W2163" s="1"/>
      <c r="X2163" s="1">
        <v>45</v>
      </c>
    </row>
    <row r="2164" spans="1:24" x14ac:dyDescent="0.25">
      <c r="A2164" s="6" t="s">
        <v>124</v>
      </c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>
        <v>20</v>
      </c>
      <c r="N2164" s="1"/>
      <c r="O2164" s="1">
        <v>25</v>
      </c>
      <c r="P2164" s="1"/>
      <c r="Q2164" s="1"/>
      <c r="R2164" s="1"/>
      <c r="S2164" s="1"/>
      <c r="T2164" s="1"/>
      <c r="U2164" s="1"/>
      <c r="V2164" s="1"/>
      <c r="W2164" s="1"/>
      <c r="X2164" s="1">
        <v>45</v>
      </c>
    </row>
    <row r="2165" spans="1:24" x14ac:dyDescent="0.25">
      <c r="A2165" s="7" t="s">
        <v>306</v>
      </c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>
        <v>20</v>
      </c>
      <c r="N2165" s="1"/>
      <c r="O2165" s="1">
        <v>25</v>
      </c>
      <c r="P2165" s="1"/>
      <c r="Q2165" s="1"/>
      <c r="R2165" s="1"/>
      <c r="S2165" s="1"/>
      <c r="T2165" s="1"/>
      <c r="U2165" s="1"/>
      <c r="V2165" s="1"/>
      <c r="W2165" s="1"/>
      <c r="X2165" s="1">
        <v>45</v>
      </c>
    </row>
    <row r="2166" spans="1:24" x14ac:dyDescent="0.25">
      <c r="A2166" s="5">
        <v>4548</v>
      </c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5">
      <c r="A2167" s="6" t="s">
        <v>124</v>
      </c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5">
      <c r="A2168" s="7" t="s">
        <v>454</v>
      </c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5">
      <c r="A2169" s="5">
        <v>4549</v>
      </c>
      <c r="B2169" s="1"/>
      <c r="C2169" s="1"/>
      <c r="D2169" s="1"/>
      <c r="E2169" s="1">
        <v>30</v>
      </c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>
        <v>24</v>
      </c>
      <c r="S2169" s="1"/>
      <c r="T2169" s="1"/>
      <c r="U2169" s="1"/>
      <c r="V2169" s="1"/>
      <c r="W2169" s="1"/>
      <c r="X2169" s="1">
        <v>54</v>
      </c>
    </row>
    <row r="2170" spans="1:24" x14ac:dyDescent="0.25">
      <c r="A2170" s="6" t="s">
        <v>124</v>
      </c>
      <c r="B2170" s="1"/>
      <c r="C2170" s="1"/>
      <c r="D2170" s="1"/>
      <c r="E2170" s="1">
        <v>30</v>
      </c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>
        <v>24</v>
      </c>
      <c r="S2170" s="1"/>
      <c r="T2170" s="1"/>
      <c r="U2170" s="1"/>
      <c r="V2170" s="1"/>
      <c r="W2170" s="1"/>
      <c r="X2170" s="1">
        <v>54</v>
      </c>
    </row>
    <row r="2171" spans="1:24" x14ac:dyDescent="0.25">
      <c r="A2171" s="7" t="s">
        <v>308</v>
      </c>
      <c r="B2171" s="1"/>
      <c r="C2171" s="1"/>
      <c r="D2171" s="1"/>
      <c r="E2171" s="1">
        <v>30</v>
      </c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>
        <v>24</v>
      </c>
      <c r="S2171" s="1"/>
      <c r="T2171" s="1"/>
      <c r="U2171" s="1"/>
      <c r="V2171" s="1"/>
      <c r="W2171" s="1"/>
      <c r="X2171" s="1">
        <v>54</v>
      </c>
    </row>
    <row r="2172" spans="1:24" x14ac:dyDescent="0.25">
      <c r="A2172" s="5">
        <v>4755</v>
      </c>
      <c r="B2172" s="1"/>
      <c r="C2172" s="1"/>
      <c r="D2172" s="1"/>
      <c r="E2172" s="1">
        <v>264</v>
      </c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>
        <v>264</v>
      </c>
    </row>
    <row r="2173" spans="1:24" x14ac:dyDescent="0.25">
      <c r="A2173" s="6" t="s">
        <v>12</v>
      </c>
      <c r="B2173" s="1"/>
      <c r="C2173" s="1"/>
      <c r="D2173" s="1"/>
      <c r="E2173" s="1">
        <v>264</v>
      </c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>
        <v>264</v>
      </c>
    </row>
    <row r="2174" spans="1:24" x14ac:dyDescent="0.25">
      <c r="A2174" s="7" t="s">
        <v>649</v>
      </c>
      <c r="B2174" s="1"/>
      <c r="C2174" s="1"/>
      <c r="D2174" s="1"/>
      <c r="E2174" s="1">
        <v>264</v>
      </c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>
        <v>264</v>
      </c>
    </row>
    <row r="2175" spans="1:24" x14ac:dyDescent="0.25">
      <c r="A2175" s="5">
        <v>4830</v>
      </c>
      <c r="B2175" s="1">
        <v>49</v>
      </c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>
        <v>16</v>
      </c>
      <c r="S2175" s="1"/>
      <c r="T2175" s="1"/>
      <c r="U2175" s="1"/>
      <c r="V2175" s="1"/>
      <c r="W2175" s="1"/>
      <c r="X2175" s="1">
        <v>65</v>
      </c>
    </row>
    <row r="2176" spans="1:24" x14ac:dyDescent="0.25">
      <c r="A2176" s="6" t="s">
        <v>12</v>
      </c>
      <c r="B2176" s="1">
        <v>49</v>
      </c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>
        <v>16</v>
      </c>
      <c r="S2176" s="1"/>
      <c r="T2176" s="1"/>
      <c r="U2176" s="1"/>
      <c r="V2176" s="1"/>
      <c r="W2176" s="1"/>
      <c r="X2176" s="1">
        <v>65</v>
      </c>
    </row>
    <row r="2177" spans="1:24" x14ac:dyDescent="0.25">
      <c r="A2177" s="7" t="s">
        <v>375</v>
      </c>
      <c r="B2177" s="1">
        <v>49</v>
      </c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>
        <v>16</v>
      </c>
      <c r="S2177" s="1"/>
      <c r="T2177" s="1"/>
      <c r="U2177" s="1"/>
      <c r="V2177" s="1"/>
      <c r="W2177" s="1"/>
      <c r="X2177" s="1">
        <v>65</v>
      </c>
    </row>
    <row r="2178" spans="1:24" x14ac:dyDescent="0.25">
      <c r="A2178" s="5">
        <v>4832</v>
      </c>
      <c r="B2178" s="1">
        <v>25</v>
      </c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>
        <v>25</v>
      </c>
      <c r="T2178" s="1"/>
      <c r="U2178" s="1"/>
      <c r="V2178" s="1"/>
      <c r="W2178" s="1"/>
      <c r="X2178" s="1">
        <v>50</v>
      </c>
    </row>
    <row r="2179" spans="1:24" x14ac:dyDescent="0.25">
      <c r="A2179" s="6" t="s">
        <v>12</v>
      </c>
      <c r="B2179" s="1">
        <v>25</v>
      </c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>
        <v>25</v>
      </c>
      <c r="T2179" s="1"/>
      <c r="U2179" s="1"/>
      <c r="V2179" s="1"/>
      <c r="W2179" s="1"/>
      <c r="X2179" s="1">
        <v>50</v>
      </c>
    </row>
    <row r="2180" spans="1:24" x14ac:dyDescent="0.25">
      <c r="A2180" s="7" t="s">
        <v>377</v>
      </c>
      <c r="B2180" s="1">
        <v>25</v>
      </c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>
        <v>25</v>
      </c>
      <c r="T2180" s="1"/>
      <c r="U2180" s="1"/>
      <c r="V2180" s="1"/>
      <c r="W2180" s="1"/>
      <c r="X2180" s="1">
        <v>50</v>
      </c>
    </row>
    <row r="2181" spans="1:24" x14ac:dyDescent="0.25">
      <c r="A2181" s="4" t="s">
        <v>607</v>
      </c>
      <c r="B2181" s="1"/>
      <c r="C2181" s="1"/>
      <c r="D2181" s="1">
        <v>22</v>
      </c>
      <c r="E2181" s="1">
        <v>43</v>
      </c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>
        <v>0</v>
      </c>
      <c r="Q2181" s="1"/>
      <c r="R2181" s="1"/>
      <c r="S2181" s="1"/>
      <c r="T2181" s="1"/>
      <c r="U2181" s="1"/>
      <c r="V2181" s="1"/>
      <c r="W2181" s="1"/>
      <c r="X2181" s="1">
        <v>65</v>
      </c>
    </row>
    <row r="2182" spans="1:24" x14ac:dyDescent="0.25">
      <c r="A2182" s="5">
        <v>4099</v>
      </c>
      <c r="B2182" s="1"/>
      <c r="C2182" s="1"/>
      <c r="D2182" s="1"/>
      <c r="E2182" s="1">
        <v>20</v>
      </c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>
        <v>20</v>
      </c>
    </row>
    <row r="2183" spans="1:24" x14ac:dyDescent="0.25">
      <c r="A2183" s="6" t="s">
        <v>116</v>
      </c>
      <c r="B2183" s="1"/>
      <c r="C2183" s="1"/>
      <c r="D2183" s="1"/>
      <c r="E2183" s="1">
        <v>20</v>
      </c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>
        <v>20</v>
      </c>
    </row>
    <row r="2184" spans="1:24" x14ac:dyDescent="0.25">
      <c r="A2184" s="7" t="s">
        <v>517</v>
      </c>
      <c r="B2184" s="1"/>
      <c r="C2184" s="1"/>
      <c r="D2184" s="1"/>
      <c r="E2184" s="1">
        <v>20</v>
      </c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>
        <v>20</v>
      </c>
    </row>
    <row r="2185" spans="1:24" x14ac:dyDescent="0.25">
      <c r="A2185" s="5">
        <v>4491</v>
      </c>
      <c r="B2185" s="1"/>
      <c r="C2185" s="1"/>
      <c r="D2185" s="1"/>
      <c r="E2185" s="1">
        <v>23</v>
      </c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>
        <v>23</v>
      </c>
    </row>
    <row r="2186" spans="1:24" x14ac:dyDescent="0.25">
      <c r="A2186" s="6" t="s">
        <v>116</v>
      </c>
      <c r="B2186" s="1"/>
      <c r="C2186" s="1"/>
      <c r="D2186" s="1"/>
      <c r="E2186" s="1">
        <v>23</v>
      </c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>
        <v>23</v>
      </c>
    </row>
    <row r="2187" spans="1:24" x14ac:dyDescent="0.25">
      <c r="A2187" s="7" t="s">
        <v>519</v>
      </c>
      <c r="B2187" s="1"/>
      <c r="C2187" s="1"/>
      <c r="D2187" s="1"/>
      <c r="E2187" s="1">
        <v>23</v>
      </c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>
        <v>23</v>
      </c>
    </row>
    <row r="2188" spans="1:24" x14ac:dyDescent="0.25">
      <c r="A2188" s="5">
        <v>4538</v>
      </c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5">
      <c r="A2189" s="6" t="s">
        <v>124</v>
      </c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5">
      <c r="A2190" s="7" t="s">
        <v>431</v>
      </c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5">
      <c r="A2191" s="5">
        <v>4539</v>
      </c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5">
      <c r="A2192" s="6" t="s">
        <v>124</v>
      </c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5">
      <c r="A2193" s="7" t="s">
        <v>432</v>
      </c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5">
      <c r="A2194" s="5">
        <v>4549</v>
      </c>
      <c r="B2194" s="1"/>
      <c r="C2194" s="1"/>
      <c r="D2194" s="1">
        <v>22</v>
      </c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>
        <v>22</v>
      </c>
    </row>
    <row r="2195" spans="1:24" x14ac:dyDescent="0.25">
      <c r="A2195" s="6" t="s">
        <v>124</v>
      </c>
      <c r="B2195" s="1"/>
      <c r="C2195" s="1"/>
      <c r="D2195" s="1">
        <v>22</v>
      </c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>
        <v>22</v>
      </c>
    </row>
    <row r="2196" spans="1:24" x14ac:dyDescent="0.25">
      <c r="A2196" s="7" t="s">
        <v>308</v>
      </c>
      <c r="B2196" s="1"/>
      <c r="C2196" s="1"/>
      <c r="D2196" s="1">
        <v>22</v>
      </c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>
        <v>22</v>
      </c>
    </row>
    <row r="2197" spans="1:24" x14ac:dyDescent="0.25">
      <c r="A2197" s="5">
        <v>4755</v>
      </c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>
        <v>0</v>
      </c>
      <c r="Q2197" s="1"/>
      <c r="R2197" s="1"/>
      <c r="S2197" s="1"/>
      <c r="T2197" s="1"/>
      <c r="U2197" s="1"/>
      <c r="V2197" s="1"/>
      <c r="W2197" s="1"/>
      <c r="X2197" s="1">
        <v>0</v>
      </c>
    </row>
    <row r="2198" spans="1:24" x14ac:dyDescent="0.25">
      <c r="A2198" s="6" t="s">
        <v>12</v>
      </c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>
        <v>0</v>
      </c>
      <c r="Q2198" s="1"/>
      <c r="R2198" s="1"/>
      <c r="S2198" s="1"/>
      <c r="T2198" s="1"/>
      <c r="U2198" s="1"/>
      <c r="V2198" s="1"/>
      <c r="W2198" s="1"/>
      <c r="X2198" s="1">
        <v>0</v>
      </c>
    </row>
    <row r="2199" spans="1:24" x14ac:dyDescent="0.25">
      <c r="A2199" s="7" t="s">
        <v>649</v>
      </c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>
        <v>0</v>
      </c>
      <c r="Q2199" s="1"/>
      <c r="R2199" s="1"/>
      <c r="S2199" s="1"/>
      <c r="T2199" s="1"/>
      <c r="U2199" s="1"/>
      <c r="V2199" s="1"/>
      <c r="W2199" s="1"/>
      <c r="X2199" s="1">
        <v>0</v>
      </c>
    </row>
    <row r="2200" spans="1:24" x14ac:dyDescent="0.25">
      <c r="A2200" s="5">
        <v>4756</v>
      </c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>
        <v>0</v>
      </c>
      <c r="Q2200" s="1"/>
      <c r="R2200" s="1"/>
      <c r="S2200" s="1"/>
      <c r="T2200" s="1"/>
      <c r="U2200" s="1"/>
      <c r="V2200" s="1"/>
      <c r="W2200" s="1"/>
      <c r="X2200" s="1">
        <v>0</v>
      </c>
    </row>
    <row r="2201" spans="1:24" x14ac:dyDescent="0.25">
      <c r="A2201" s="6" t="s">
        <v>12</v>
      </c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>
        <v>0</v>
      </c>
      <c r="Q2201" s="1"/>
      <c r="R2201" s="1"/>
      <c r="S2201" s="1"/>
      <c r="T2201" s="1"/>
      <c r="U2201" s="1"/>
      <c r="V2201" s="1"/>
      <c r="W2201" s="1"/>
      <c r="X2201" s="1">
        <v>0</v>
      </c>
    </row>
    <row r="2202" spans="1:24" x14ac:dyDescent="0.25">
      <c r="A2202" s="7" t="s">
        <v>599</v>
      </c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>
        <v>0</v>
      </c>
      <c r="Q2202" s="1"/>
      <c r="R2202" s="1"/>
      <c r="S2202" s="1"/>
      <c r="T2202" s="1"/>
      <c r="U2202" s="1"/>
      <c r="V2202" s="1"/>
      <c r="W2202" s="1"/>
      <c r="X2202" s="1">
        <v>0</v>
      </c>
    </row>
    <row r="2203" spans="1:24" x14ac:dyDescent="0.25">
      <c r="A2203" s="4" t="s">
        <v>537</v>
      </c>
      <c r="B2203" s="1"/>
      <c r="C2203" s="1"/>
      <c r="D2203" s="1"/>
      <c r="E2203" s="1">
        <v>50</v>
      </c>
      <c r="F2203" s="1"/>
      <c r="G2203" s="1">
        <v>25</v>
      </c>
      <c r="H2203" s="1"/>
      <c r="I2203" s="1"/>
      <c r="J2203" s="1"/>
      <c r="K2203" s="1"/>
      <c r="L2203" s="1"/>
      <c r="M2203" s="1"/>
      <c r="N2203" s="1">
        <v>33</v>
      </c>
      <c r="O2203" s="1"/>
      <c r="P2203" s="1">
        <v>26</v>
      </c>
      <c r="Q2203" s="1"/>
      <c r="R2203" s="1"/>
      <c r="S2203" s="1"/>
      <c r="T2203" s="1"/>
      <c r="U2203" s="1">
        <v>22</v>
      </c>
      <c r="V2203" s="1"/>
      <c r="W2203" s="1"/>
      <c r="X2203" s="1">
        <v>156</v>
      </c>
    </row>
    <row r="2204" spans="1:24" x14ac:dyDescent="0.25">
      <c r="A2204" s="5">
        <v>3989</v>
      </c>
      <c r="B2204" s="1"/>
      <c r="C2204" s="1"/>
      <c r="D2204" s="1"/>
      <c r="E2204" s="1">
        <v>24</v>
      </c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>
        <v>24</v>
      </c>
    </row>
    <row r="2205" spans="1:24" x14ac:dyDescent="0.25">
      <c r="A2205" s="6" t="s">
        <v>111</v>
      </c>
      <c r="B2205" s="1"/>
      <c r="C2205" s="1"/>
      <c r="D2205" s="1"/>
      <c r="E2205" s="1">
        <v>24</v>
      </c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>
        <v>24</v>
      </c>
    </row>
    <row r="2206" spans="1:24" x14ac:dyDescent="0.25">
      <c r="A2206" s="7" t="s">
        <v>580</v>
      </c>
      <c r="B2206" s="1"/>
      <c r="C2206" s="1"/>
      <c r="D2206" s="1"/>
      <c r="E2206" s="1">
        <v>24</v>
      </c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>
        <v>24</v>
      </c>
    </row>
    <row r="2207" spans="1:24" x14ac:dyDescent="0.25">
      <c r="A2207" s="5">
        <v>4098</v>
      </c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5">
      <c r="A2208" s="6" t="s">
        <v>116</v>
      </c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5">
      <c r="A2209" s="7" t="s">
        <v>539</v>
      </c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5">
      <c r="A2210" s="5">
        <v>4335</v>
      </c>
      <c r="B2210" s="1"/>
      <c r="C2210" s="1"/>
      <c r="D2210" s="1"/>
      <c r="E2210" s="1">
        <v>26</v>
      </c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>
        <v>26</v>
      </c>
    </row>
    <row r="2211" spans="1:24" x14ac:dyDescent="0.25">
      <c r="A2211" s="6" t="s">
        <v>111</v>
      </c>
      <c r="B2211" s="1"/>
      <c r="C2211" s="1"/>
      <c r="D2211" s="1"/>
      <c r="E2211" s="1">
        <v>26</v>
      </c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>
        <v>26</v>
      </c>
    </row>
    <row r="2212" spans="1:24" x14ac:dyDescent="0.25">
      <c r="A2212" s="7" t="s">
        <v>581</v>
      </c>
      <c r="B2212" s="1"/>
      <c r="C2212" s="1"/>
      <c r="D2212" s="1"/>
      <c r="E2212" s="1">
        <v>26</v>
      </c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>
        <v>26</v>
      </c>
    </row>
    <row r="2213" spans="1:24" x14ac:dyDescent="0.25">
      <c r="A2213" s="5">
        <v>4497</v>
      </c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>
        <v>20</v>
      </c>
      <c r="O2213" s="1"/>
      <c r="P2213" s="1"/>
      <c r="Q2213" s="1"/>
      <c r="R2213" s="1"/>
      <c r="S2213" s="1"/>
      <c r="T2213" s="1"/>
      <c r="U2213" s="1"/>
      <c r="V2213" s="1"/>
      <c r="W2213" s="1"/>
      <c r="X2213" s="1">
        <v>20</v>
      </c>
    </row>
    <row r="2214" spans="1:24" x14ac:dyDescent="0.25">
      <c r="A2214" s="6" t="s">
        <v>116</v>
      </c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>
        <v>20</v>
      </c>
      <c r="O2214" s="1"/>
      <c r="P2214" s="1"/>
      <c r="Q2214" s="1"/>
      <c r="R2214" s="1"/>
      <c r="S2214" s="1"/>
      <c r="T2214" s="1"/>
      <c r="U2214" s="1"/>
      <c r="V2214" s="1"/>
      <c r="W2214" s="1"/>
      <c r="X2214" s="1">
        <v>20</v>
      </c>
    </row>
    <row r="2215" spans="1:24" x14ac:dyDescent="0.25">
      <c r="A2215" s="7" t="s">
        <v>522</v>
      </c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>
        <v>20</v>
      </c>
      <c r="O2215" s="1"/>
      <c r="P2215" s="1"/>
      <c r="Q2215" s="1"/>
      <c r="R2215" s="1"/>
      <c r="S2215" s="1"/>
      <c r="T2215" s="1"/>
      <c r="U2215" s="1"/>
      <c r="V2215" s="1"/>
      <c r="W2215" s="1"/>
      <c r="X2215" s="1">
        <v>20</v>
      </c>
    </row>
    <row r="2216" spans="1:24" x14ac:dyDescent="0.25">
      <c r="A2216" s="5">
        <v>4498</v>
      </c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>
        <v>13</v>
      </c>
      <c r="O2216" s="1"/>
      <c r="P2216" s="1"/>
      <c r="Q2216" s="1"/>
      <c r="R2216" s="1"/>
      <c r="S2216" s="1"/>
      <c r="T2216" s="1"/>
      <c r="U2216" s="1"/>
      <c r="V2216" s="1"/>
      <c r="W2216" s="1"/>
      <c r="X2216" s="1">
        <v>13</v>
      </c>
    </row>
    <row r="2217" spans="1:24" x14ac:dyDescent="0.25">
      <c r="A2217" s="6" t="s">
        <v>116</v>
      </c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>
        <v>13</v>
      </c>
      <c r="O2217" s="1"/>
      <c r="P2217" s="1"/>
      <c r="Q2217" s="1"/>
      <c r="R2217" s="1"/>
      <c r="S2217" s="1"/>
      <c r="T2217" s="1"/>
      <c r="U2217" s="1"/>
      <c r="V2217" s="1"/>
      <c r="W2217" s="1"/>
      <c r="X2217" s="1">
        <v>13</v>
      </c>
    </row>
    <row r="2218" spans="1:24" x14ac:dyDescent="0.25">
      <c r="A2218" s="7" t="s">
        <v>549</v>
      </c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>
        <v>13</v>
      </c>
      <c r="O2218" s="1"/>
      <c r="P2218" s="1"/>
      <c r="Q2218" s="1"/>
      <c r="R2218" s="1"/>
      <c r="S2218" s="1"/>
      <c r="T2218" s="1"/>
      <c r="U2218" s="1"/>
      <c r="V2218" s="1"/>
      <c r="W2218" s="1"/>
      <c r="X2218" s="1">
        <v>13</v>
      </c>
    </row>
    <row r="2219" spans="1:24" x14ac:dyDescent="0.25">
      <c r="A2219" s="5">
        <v>4504</v>
      </c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5">
      <c r="A2220" s="6" t="s">
        <v>116</v>
      </c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5">
      <c r="A2221" s="7" t="s">
        <v>524</v>
      </c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5">
      <c r="A2222" s="5">
        <v>4535</v>
      </c>
      <c r="B2222" s="1"/>
      <c r="C2222" s="1"/>
      <c r="D2222" s="1"/>
      <c r="E2222" s="1"/>
      <c r="F2222" s="1"/>
      <c r="G2222" s="1">
        <v>25</v>
      </c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>
        <v>11</v>
      </c>
      <c r="V2222" s="1"/>
      <c r="W2222" s="1"/>
      <c r="X2222" s="1">
        <v>36</v>
      </c>
    </row>
    <row r="2223" spans="1:24" x14ac:dyDescent="0.25">
      <c r="A2223" s="6" t="s">
        <v>124</v>
      </c>
      <c r="B2223" s="1"/>
      <c r="C2223" s="1"/>
      <c r="D2223" s="1"/>
      <c r="E2223" s="1"/>
      <c r="F2223" s="1"/>
      <c r="G2223" s="1">
        <v>25</v>
      </c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>
        <v>11</v>
      </c>
      <c r="V2223" s="1"/>
      <c r="W2223" s="1"/>
      <c r="X2223" s="1">
        <v>36</v>
      </c>
    </row>
    <row r="2224" spans="1:24" x14ac:dyDescent="0.25">
      <c r="A2224" s="7" t="s">
        <v>374</v>
      </c>
      <c r="B2224" s="1"/>
      <c r="C2224" s="1"/>
      <c r="D2224" s="1"/>
      <c r="E2224" s="1"/>
      <c r="F2224" s="1"/>
      <c r="G2224" s="1">
        <v>25</v>
      </c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>
        <v>11</v>
      </c>
      <c r="V2224" s="1"/>
      <c r="W2224" s="1"/>
      <c r="X2224" s="1">
        <v>36</v>
      </c>
    </row>
    <row r="2225" spans="1:24" x14ac:dyDescent="0.25">
      <c r="A2225" s="5">
        <v>4537</v>
      </c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>
        <v>11</v>
      </c>
      <c r="V2225" s="1"/>
      <c r="W2225" s="1"/>
      <c r="X2225" s="1">
        <v>11</v>
      </c>
    </row>
    <row r="2226" spans="1:24" x14ac:dyDescent="0.25">
      <c r="A2226" s="6" t="s">
        <v>124</v>
      </c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>
        <v>11</v>
      </c>
      <c r="V2226" s="1"/>
      <c r="W2226" s="1"/>
      <c r="X2226" s="1">
        <v>11</v>
      </c>
    </row>
    <row r="2227" spans="1:24" x14ac:dyDescent="0.25">
      <c r="A2227" s="7" t="s">
        <v>442</v>
      </c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>
        <v>11</v>
      </c>
      <c r="V2227" s="1"/>
      <c r="W2227" s="1"/>
      <c r="X2227" s="1">
        <v>11</v>
      </c>
    </row>
    <row r="2228" spans="1:24" x14ac:dyDescent="0.25">
      <c r="A2228" s="5">
        <v>4538</v>
      </c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>
        <v>13</v>
      </c>
      <c r="Q2228" s="1"/>
      <c r="R2228" s="1"/>
      <c r="S2228" s="1"/>
      <c r="T2228" s="1"/>
      <c r="U2228" s="1"/>
      <c r="V2228" s="1"/>
      <c r="W2228" s="1"/>
      <c r="X2228" s="1">
        <v>13</v>
      </c>
    </row>
    <row r="2229" spans="1:24" x14ac:dyDescent="0.25">
      <c r="A2229" s="6" t="s">
        <v>124</v>
      </c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>
        <v>13</v>
      </c>
      <c r="Q2229" s="1"/>
      <c r="R2229" s="1"/>
      <c r="S2229" s="1"/>
      <c r="T2229" s="1"/>
      <c r="U2229" s="1"/>
      <c r="V2229" s="1"/>
      <c r="W2229" s="1"/>
      <c r="X2229" s="1">
        <v>13</v>
      </c>
    </row>
    <row r="2230" spans="1:24" x14ac:dyDescent="0.25">
      <c r="A2230" s="7" t="s">
        <v>431</v>
      </c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>
        <v>13</v>
      </c>
      <c r="Q2230" s="1"/>
      <c r="R2230" s="1"/>
      <c r="S2230" s="1"/>
      <c r="T2230" s="1"/>
      <c r="U2230" s="1"/>
      <c r="V2230" s="1"/>
      <c r="W2230" s="1"/>
      <c r="X2230" s="1">
        <v>13</v>
      </c>
    </row>
    <row r="2231" spans="1:24" x14ac:dyDescent="0.25">
      <c r="A2231" s="5">
        <v>4539</v>
      </c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>
        <v>13</v>
      </c>
      <c r="Q2231" s="1"/>
      <c r="R2231" s="1"/>
      <c r="S2231" s="1"/>
      <c r="T2231" s="1"/>
      <c r="U2231" s="1"/>
      <c r="V2231" s="1"/>
      <c r="W2231" s="1"/>
      <c r="X2231" s="1">
        <v>13</v>
      </c>
    </row>
    <row r="2232" spans="1:24" x14ac:dyDescent="0.25">
      <c r="A2232" s="6" t="s">
        <v>124</v>
      </c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>
        <v>13</v>
      </c>
      <c r="Q2232" s="1"/>
      <c r="R2232" s="1"/>
      <c r="S2232" s="1"/>
      <c r="T2232" s="1"/>
      <c r="U2232" s="1"/>
      <c r="V2232" s="1"/>
      <c r="W2232" s="1"/>
      <c r="X2232" s="1">
        <v>13</v>
      </c>
    </row>
    <row r="2233" spans="1:24" x14ac:dyDescent="0.25">
      <c r="A2233" s="7" t="s">
        <v>432</v>
      </c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>
        <v>13</v>
      </c>
      <c r="Q2233" s="1"/>
      <c r="R2233" s="1"/>
      <c r="S2233" s="1"/>
      <c r="T2233" s="1"/>
      <c r="U2233" s="1"/>
      <c r="V2233" s="1"/>
      <c r="W2233" s="1"/>
      <c r="X2233" s="1">
        <v>13</v>
      </c>
    </row>
    <row r="2234" spans="1:24" x14ac:dyDescent="0.25">
      <c r="A2234" s="5">
        <v>4547</v>
      </c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5">
      <c r="A2235" s="6" t="s">
        <v>124</v>
      </c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5">
      <c r="A2236" s="7" t="s">
        <v>306</v>
      </c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5">
      <c r="A2237" s="5">
        <v>4549</v>
      </c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5">
      <c r="A2238" s="6" t="s">
        <v>124</v>
      </c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5">
      <c r="A2239" s="7" t="s">
        <v>308</v>
      </c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5">
      <c r="A2240" s="4" t="s">
        <v>617</v>
      </c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>
        <v>0</v>
      </c>
      <c r="S2240" s="1"/>
      <c r="T2240" s="1"/>
      <c r="U2240" s="1"/>
      <c r="V2240" s="1"/>
      <c r="W2240" s="1"/>
      <c r="X2240" s="1">
        <v>0</v>
      </c>
    </row>
    <row r="2241" spans="1:24" x14ac:dyDescent="0.25">
      <c r="A2241" s="5">
        <v>4538</v>
      </c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>
        <v>0</v>
      </c>
      <c r="S2241" s="1"/>
      <c r="T2241" s="1"/>
      <c r="U2241" s="1"/>
      <c r="V2241" s="1"/>
      <c r="W2241" s="1"/>
      <c r="X2241" s="1">
        <v>0</v>
      </c>
    </row>
    <row r="2242" spans="1:24" x14ac:dyDescent="0.25">
      <c r="A2242" s="6" t="s">
        <v>124</v>
      </c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>
        <v>0</v>
      </c>
      <c r="S2242" s="1"/>
      <c r="T2242" s="1"/>
      <c r="U2242" s="1"/>
      <c r="V2242" s="1"/>
      <c r="W2242" s="1"/>
      <c r="X2242" s="1">
        <v>0</v>
      </c>
    </row>
    <row r="2243" spans="1:24" x14ac:dyDescent="0.25">
      <c r="A2243" s="7" t="s">
        <v>431</v>
      </c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>
        <v>0</v>
      </c>
      <c r="S2243" s="1"/>
      <c r="T2243" s="1"/>
      <c r="U2243" s="1"/>
      <c r="V2243" s="1"/>
      <c r="W2243" s="1"/>
      <c r="X2243" s="1">
        <v>0</v>
      </c>
    </row>
    <row r="2244" spans="1:24" x14ac:dyDescent="0.25">
      <c r="A2244" s="5">
        <v>4539</v>
      </c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>
        <v>0</v>
      </c>
      <c r="S2244" s="1"/>
      <c r="T2244" s="1"/>
      <c r="U2244" s="1"/>
      <c r="V2244" s="1"/>
      <c r="W2244" s="1"/>
      <c r="X2244" s="1">
        <v>0</v>
      </c>
    </row>
    <row r="2245" spans="1:24" x14ac:dyDescent="0.25">
      <c r="A2245" s="6" t="s">
        <v>124</v>
      </c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>
        <v>0</v>
      </c>
      <c r="S2245" s="1"/>
      <c r="T2245" s="1"/>
      <c r="U2245" s="1"/>
      <c r="V2245" s="1"/>
      <c r="W2245" s="1"/>
      <c r="X2245" s="1">
        <v>0</v>
      </c>
    </row>
    <row r="2246" spans="1:24" x14ac:dyDescent="0.25">
      <c r="A2246" s="7" t="s">
        <v>432</v>
      </c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>
        <v>0</v>
      </c>
      <c r="S2246" s="1"/>
      <c r="T2246" s="1"/>
      <c r="U2246" s="1"/>
      <c r="V2246" s="1"/>
      <c r="W2246" s="1"/>
      <c r="X2246" s="1">
        <v>0</v>
      </c>
    </row>
    <row r="2247" spans="1:24" x14ac:dyDescent="0.25">
      <c r="A2247" s="4" t="s">
        <v>606</v>
      </c>
      <c r="B2247" s="1"/>
      <c r="C2247" s="1"/>
      <c r="D2247" s="1"/>
      <c r="E2247" s="1"/>
      <c r="F2247" s="1"/>
      <c r="G2247" s="1">
        <v>16</v>
      </c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>
        <v>16</v>
      </c>
    </row>
    <row r="2248" spans="1:24" x14ac:dyDescent="0.25">
      <c r="A2248" s="5">
        <v>4535</v>
      </c>
      <c r="B2248" s="1"/>
      <c r="C2248" s="1"/>
      <c r="D2248" s="1"/>
      <c r="E2248" s="1"/>
      <c r="F2248" s="1"/>
      <c r="G2248" s="1">
        <v>16</v>
      </c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>
        <v>16</v>
      </c>
    </row>
    <row r="2249" spans="1:24" x14ac:dyDescent="0.25">
      <c r="A2249" s="6" t="s">
        <v>124</v>
      </c>
      <c r="B2249" s="1"/>
      <c r="C2249" s="1"/>
      <c r="D2249" s="1"/>
      <c r="E2249" s="1"/>
      <c r="F2249" s="1"/>
      <c r="G2249" s="1">
        <v>16</v>
      </c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>
        <v>16</v>
      </c>
    </row>
    <row r="2250" spans="1:24" x14ac:dyDescent="0.25">
      <c r="A2250" s="7" t="s">
        <v>374</v>
      </c>
      <c r="B2250" s="1"/>
      <c r="C2250" s="1"/>
      <c r="D2250" s="1"/>
      <c r="E2250" s="1"/>
      <c r="F2250" s="1"/>
      <c r="G2250" s="1">
        <v>16</v>
      </c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>
        <v>16</v>
      </c>
    </row>
    <row r="2251" spans="1:24" x14ac:dyDescent="0.25">
      <c r="A2251" s="4" t="s">
        <v>651</v>
      </c>
      <c r="B2251" s="1"/>
      <c r="C2251" s="1"/>
      <c r="D2251" s="1"/>
      <c r="E2251" s="1"/>
      <c r="F2251" s="1"/>
      <c r="G2251" s="1"/>
      <c r="H2251" s="1">
        <v>22</v>
      </c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>
        <v>22</v>
      </c>
    </row>
    <row r="2252" spans="1:24" x14ac:dyDescent="0.25">
      <c r="A2252" s="5">
        <v>4547</v>
      </c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5">
      <c r="A2253" s="6" t="s">
        <v>124</v>
      </c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5">
      <c r="A2254" s="7" t="s">
        <v>306</v>
      </c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5">
      <c r="A2255" s="5">
        <v>4548</v>
      </c>
      <c r="B2255" s="1"/>
      <c r="C2255" s="1"/>
      <c r="D2255" s="1"/>
      <c r="E2255" s="1"/>
      <c r="F2255" s="1"/>
      <c r="G2255" s="1"/>
      <c r="H2255" s="1">
        <v>22</v>
      </c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>
        <v>22</v>
      </c>
    </row>
    <row r="2256" spans="1:24" x14ac:dyDescent="0.25">
      <c r="A2256" s="6" t="s">
        <v>124</v>
      </c>
      <c r="B2256" s="1"/>
      <c r="C2256" s="1"/>
      <c r="D2256" s="1"/>
      <c r="E2256" s="1"/>
      <c r="F2256" s="1"/>
      <c r="G2256" s="1"/>
      <c r="H2256" s="1">
        <v>22</v>
      </c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>
        <v>22</v>
      </c>
    </row>
    <row r="2257" spans="1:24" x14ac:dyDescent="0.25">
      <c r="A2257" s="7" t="s">
        <v>454</v>
      </c>
      <c r="B2257" s="1"/>
      <c r="C2257" s="1"/>
      <c r="D2257" s="1"/>
      <c r="E2257" s="1"/>
      <c r="F2257" s="1"/>
      <c r="G2257" s="1"/>
      <c r="H2257" s="1">
        <v>22</v>
      </c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>
        <v>22</v>
      </c>
    </row>
    <row r="2258" spans="1:24" x14ac:dyDescent="0.25">
      <c r="A2258" s="4" t="s">
        <v>698</v>
      </c>
      <c r="B2258" s="1"/>
      <c r="C2258" s="1"/>
      <c r="D2258" s="1"/>
      <c r="E2258" s="1">
        <v>29</v>
      </c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>
        <v>29</v>
      </c>
    </row>
    <row r="2259" spans="1:24" x14ac:dyDescent="0.25">
      <c r="A2259" s="5">
        <v>4538</v>
      </c>
      <c r="B2259" s="1"/>
      <c r="C2259" s="1"/>
      <c r="D2259" s="1"/>
      <c r="E2259" s="1">
        <v>8</v>
      </c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>
        <v>8</v>
      </c>
    </row>
    <row r="2260" spans="1:24" x14ac:dyDescent="0.25">
      <c r="A2260" s="6" t="s">
        <v>124</v>
      </c>
      <c r="B2260" s="1"/>
      <c r="C2260" s="1"/>
      <c r="D2260" s="1"/>
      <c r="E2260" s="1">
        <v>8</v>
      </c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>
        <v>8</v>
      </c>
    </row>
    <row r="2261" spans="1:24" x14ac:dyDescent="0.25">
      <c r="A2261" s="7" t="s">
        <v>431</v>
      </c>
      <c r="B2261" s="1"/>
      <c r="C2261" s="1"/>
      <c r="D2261" s="1"/>
      <c r="E2261" s="1">
        <v>8</v>
      </c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>
        <v>8</v>
      </c>
    </row>
    <row r="2262" spans="1:24" x14ac:dyDescent="0.25">
      <c r="A2262" s="5">
        <v>4539</v>
      </c>
      <c r="B2262" s="1"/>
      <c r="C2262" s="1"/>
      <c r="D2262" s="1"/>
      <c r="E2262" s="1">
        <v>21</v>
      </c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>
        <v>21</v>
      </c>
    </row>
    <row r="2263" spans="1:24" x14ac:dyDescent="0.25">
      <c r="A2263" s="6" t="s">
        <v>124</v>
      </c>
      <c r="B2263" s="1"/>
      <c r="C2263" s="1"/>
      <c r="D2263" s="1"/>
      <c r="E2263" s="1">
        <v>21</v>
      </c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>
        <v>21</v>
      </c>
    </row>
    <row r="2264" spans="1:24" x14ac:dyDescent="0.25">
      <c r="A2264" s="7" t="s">
        <v>432</v>
      </c>
      <c r="B2264" s="1"/>
      <c r="C2264" s="1"/>
      <c r="D2264" s="1"/>
      <c r="E2264" s="1">
        <v>21</v>
      </c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>
        <v>21</v>
      </c>
    </row>
    <row r="2265" spans="1:24" x14ac:dyDescent="0.25">
      <c r="A2265" s="4" t="s">
        <v>592</v>
      </c>
      <c r="B2265" s="1"/>
      <c r="C2265" s="1"/>
      <c r="D2265" s="1">
        <v>40</v>
      </c>
      <c r="E2265" s="1">
        <v>40</v>
      </c>
      <c r="F2265" s="1"/>
      <c r="G2265" s="1"/>
      <c r="H2265" s="1"/>
      <c r="I2265" s="1"/>
      <c r="J2265" s="1"/>
      <c r="K2265" s="1">
        <v>3</v>
      </c>
      <c r="L2265" s="1"/>
      <c r="M2265" s="1">
        <v>40</v>
      </c>
      <c r="N2265" s="1"/>
      <c r="O2265" s="1">
        <v>23</v>
      </c>
      <c r="P2265" s="1"/>
      <c r="Q2265" s="1"/>
      <c r="R2265" s="1">
        <v>23</v>
      </c>
      <c r="S2265" s="1"/>
      <c r="T2265" s="1">
        <v>27</v>
      </c>
      <c r="U2265" s="1"/>
      <c r="V2265" s="1"/>
      <c r="W2265" s="1"/>
      <c r="X2265" s="1">
        <v>196</v>
      </c>
    </row>
    <row r="2266" spans="1:24" x14ac:dyDescent="0.25">
      <c r="A2266" s="5">
        <v>4098</v>
      </c>
      <c r="B2266" s="1"/>
      <c r="C2266" s="1"/>
      <c r="D2266" s="1"/>
      <c r="E2266" s="1"/>
      <c r="F2266" s="1"/>
      <c r="G2266" s="1"/>
      <c r="H2266" s="1"/>
      <c r="I2266" s="1"/>
      <c r="J2266" s="1"/>
      <c r="K2266" s="1">
        <v>3</v>
      </c>
      <c r="L2266" s="1"/>
      <c r="M2266" s="1"/>
      <c r="N2266" s="1"/>
      <c r="O2266" s="1">
        <v>13</v>
      </c>
      <c r="P2266" s="1"/>
      <c r="Q2266" s="1"/>
      <c r="R2266" s="1">
        <v>15</v>
      </c>
      <c r="S2266" s="1"/>
      <c r="T2266" s="1"/>
      <c r="U2266" s="1"/>
      <c r="V2266" s="1"/>
      <c r="W2266" s="1"/>
      <c r="X2266" s="1">
        <v>31</v>
      </c>
    </row>
    <row r="2267" spans="1:24" x14ac:dyDescent="0.25">
      <c r="A2267" s="6" t="s">
        <v>116</v>
      </c>
      <c r="B2267" s="1"/>
      <c r="C2267" s="1"/>
      <c r="D2267" s="1"/>
      <c r="E2267" s="1"/>
      <c r="F2267" s="1"/>
      <c r="G2267" s="1"/>
      <c r="H2267" s="1"/>
      <c r="I2267" s="1"/>
      <c r="J2267" s="1"/>
      <c r="K2267" s="1">
        <v>3</v>
      </c>
      <c r="L2267" s="1"/>
      <c r="M2267" s="1"/>
      <c r="N2267" s="1"/>
      <c r="O2267" s="1">
        <v>13</v>
      </c>
      <c r="P2267" s="1"/>
      <c r="Q2267" s="1"/>
      <c r="R2267" s="1">
        <v>15</v>
      </c>
      <c r="S2267" s="1"/>
      <c r="T2267" s="1"/>
      <c r="U2267" s="1"/>
      <c r="V2267" s="1"/>
      <c r="W2267" s="1"/>
      <c r="X2267" s="1">
        <v>31</v>
      </c>
    </row>
    <row r="2268" spans="1:24" x14ac:dyDescent="0.25">
      <c r="A2268" s="7" t="s">
        <v>539</v>
      </c>
      <c r="B2268" s="1"/>
      <c r="C2268" s="1"/>
      <c r="D2268" s="1"/>
      <c r="E2268" s="1"/>
      <c r="F2268" s="1"/>
      <c r="G2268" s="1"/>
      <c r="H2268" s="1"/>
      <c r="I2268" s="1"/>
      <c r="J2268" s="1"/>
      <c r="K2268" s="1">
        <v>3</v>
      </c>
      <c r="L2268" s="1"/>
      <c r="M2268" s="1"/>
      <c r="N2268" s="1"/>
      <c r="O2268" s="1">
        <v>13</v>
      </c>
      <c r="P2268" s="1"/>
      <c r="Q2268" s="1"/>
      <c r="R2268" s="1">
        <v>15</v>
      </c>
      <c r="S2268" s="1"/>
      <c r="T2268" s="1"/>
      <c r="U2268" s="1"/>
      <c r="V2268" s="1"/>
      <c r="W2268" s="1"/>
      <c r="X2268" s="1">
        <v>31</v>
      </c>
    </row>
    <row r="2269" spans="1:24" x14ac:dyDescent="0.25">
      <c r="A2269" s="5">
        <v>4099</v>
      </c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>
        <v>20</v>
      </c>
      <c r="N2269" s="1"/>
      <c r="O2269" s="1"/>
      <c r="P2269" s="1"/>
      <c r="Q2269" s="1"/>
      <c r="R2269" s="1"/>
      <c r="S2269" s="1"/>
      <c r="T2269" s="1">
        <v>11</v>
      </c>
      <c r="U2269" s="1"/>
      <c r="V2269" s="1"/>
      <c r="W2269" s="1"/>
      <c r="X2269" s="1">
        <v>31</v>
      </c>
    </row>
    <row r="2270" spans="1:24" x14ac:dyDescent="0.25">
      <c r="A2270" s="6" t="s">
        <v>116</v>
      </c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>
        <v>20</v>
      </c>
      <c r="N2270" s="1"/>
      <c r="O2270" s="1"/>
      <c r="P2270" s="1"/>
      <c r="Q2270" s="1"/>
      <c r="R2270" s="1"/>
      <c r="S2270" s="1"/>
      <c r="T2270" s="1">
        <v>11</v>
      </c>
      <c r="U2270" s="1"/>
      <c r="V2270" s="1"/>
      <c r="W2270" s="1"/>
      <c r="X2270" s="1">
        <v>31</v>
      </c>
    </row>
    <row r="2271" spans="1:24" x14ac:dyDescent="0.25">
      <c r="A2271" s="7" t="s">
        <v>517</v>
      </c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>
        <v>20</v>
      </c>
      <c r="N2271" s="1"/>
      <c r="O2271" s="1"/>
      <c r="P2271" s="1"/>
      <c r="Q2271" s="1"/>
      <c r="R2271" s="1"/>
      <c r="S2271" s="1"/>
      <c r="T2271" s="1">
        <v>11</v>
      </c>
      <c r="U2271" s="1"/>
      <c r="V2271" s="1"/>
      <c r="W2271" s="1"/>
      <c r="X2271" s="1">
        <v>31</v>
      </c>
    </row>
    <row r="2272" spans="1:24" x14ac:dyDescent="0.25">
      <c r="A2272" s="5">
        <v>4101</v>
      </c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>
        <v>16</v>
      </c>
      <c r="U2272" s="1"/>
      <c r="V2272" s="1"/>
      <c r="W2272" s="1"/>
      <c r="X2272" s="1">
        <v>16</v>
      </c>
    </row>
    <row r="2273" spans="1:24" x14ac:dyDescent="0.25">
      <c r="A2273" s="6" t="s">
        <v>116</v>
      </c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>
        <v>16</v>
      </c>
      <c r="U2273" s="1"/>
      <c r="V2273" s="1"/>
      <c r="W2273" s="1"/>
      <c r="X2273" s="1">
        <v>16</v>
      </c>
    </row>
    <row r="2274" spans="1:24" x14ac:dyDescent="0.25">
      <c r="A2274" s="7" t="s">
        <v>518</v>
      </c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>
        <v>16</v>
      </c>
      <c r="U2274" s="1"/>
      <c r="V2274" s="1"/>
      <c r="W2274" s="1"/>
      <c r="X2274" s="1">
        <v>16</v>
      </c>
    </row>
    <row r="2275" spans="1:24" x14ac:dyDescent="0.25">
      <c r="A2275" s="5">
        <v>4491</v>
      </c>
      <c r="B2275" s="1"/>
      <c r="C2275" s="1"/>
      <c r="D2275" s="1">
        <v>20</v>
      </c>
      <c r="E2275" s="1"/>
      <c r="F2275" s="1"/>
      <c r="G2275" s="1"/>
      <c r="H2275" s="1"/>
      <c r="I2275" s="1"/>
      <c r="J2275" s="1"/>
      <c r="K2275" s="1"/>
      <c r="L2275" s="1"/>
      <c r="M2275" s="1">
        <v>20</v>
      </c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>
        <v>40</v>
      </c>
    </row>
    <row r="2276" spans="1:24" x14ac:dyDescent="0.25">
      <c r="A2276" s="6" t="s">
        <v>116</v>
      </c>
      <c r="B2276" s="1"/>
      <c r="C2276" s="1"/>
      <c r="D2276" s="1">
        <v>20</v>
      </c>
      <c r="E2276" s="1"/>
      <c r="F2276" s="1"/>
      <c r="G2276" s="1"/>
      <c r="H2276" s="1"/>
      <c r="I2276" s="1"/>
      <c r="J2276" s="1"/>
      <c r="K2276" s="1"/>
      <c r="L2276" s="1"/>
      <c r="M2276" s="1">
        <v>20</v>
      </c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>
        <v>40</v>
      </c>
    </row>
    <row r="2277" spans="1:24" x14ac:dyDescent="0.25">
      <c r="A2277" s="7" t="s">
        <v>519</v>
      </c>
      <c r="B2277" s="1"/>
      <c r="C2277" s="1"/>
      <c r="D2277" s="1">
        <v>20</v>
      </c>
      <c r="E2277" s="1"/>
      <c r="F2277" s="1"/>
      <c r="G2277" s="1"/>
      <c r="H2277" s="1"/>
      <c r="I2277" s="1"/>
      <c r="J2277" s="1"/>
      <c r="K2277" s="1"/>
      <c r="L2277" s="1"/>
      <c r="M2277" s="1">
        <v>20</v>
      </c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>
        <v>40</v>
      </c>
    </row>
    <row r="2278" spans="1:24" x14ac:dyDescent="0.25">
      <c r="A2278" s="5">
        <v>4497</v>
      </c>
      <c r="B2278" s="1"/>
      <c r="C2278" s="1"/>
      <c r="D2278" s="1"/>
      <c r="E2278" s="1"/>
      <c r="F2278" s="1"/>
      <c r="G2278" s="1"/>
      <c r="H2278" s="1"/>
      <c r="I2278" s="1"/>
      <c r="J2278" s="1"/>
      <c r="K2278" s="1">
        <v>0</v>
      </c>
      <c r="L2278" s="1"/>
      <c r="M2278" s="1"/>
      <c r="N2278" s="1"/>
      <c r="O2278" s="1"/>
      <c r="P2278" s="1"/>
      <c r="Q2278" s="1"/>
      <c r="R2278" s="1">
        <v>8</v>
      </c>
      <c r="S2278" s="1"/>
      <c r="T2278" s="1"/>
      <c r="U2278" s="1"/>
      <c r="V2278" s="1"/>
      <c r="W2278" s="1"/>
      <c r="X2278" s="1">
        <v>8</v>
      </c>
    </row>
    <row r="2279" spans="1:24" x14ac:dyDescent="0.25">
      <c r="A2279" s="6" t="s">
        <v>116</v>
      </c>
      <c r="B2279" s="1"/>
      <c r="C2279" s="1"/>
      <c r="D2279" s="1"/>
      <c r="E2279" s="1"/>
      <c r="F2279" s="1"/>
      <c r="G2279" s="1"/>
      <c r="H2279" s="1"/>
      <c r="I2279" s="1"/>
      <c r="J2279" s="1"/>
      <c r="K2279" s="1">
        <v>0</v>
      </c>
      <c r="L2279" s="1"/>
      <c r="M2279" s="1"/>
      <c r="N2279" s="1"/>
      <c r="O2279" s="1"/>
      <c r="P2279" s="1"/>
      <c r="Q2279" s="1"/>
      <c r="R2279" s="1">
        <v>8</v>
      </c>
      <c r="S2279" s="1"/>
      <c r="T2279" s="1"/>
      <c r="U2279" s="1"/>
      <c r="V2279" s="1"/>
      <c r="W2279" s="1"/>
      <c r="X2279" s="1">
        <v>8</v>
      </c>
    </row>
    <row r="2280" spans="1:24" x14ac:dyDescent="0.25">
      <c r="A2280" s="7" t="s">
        <v>522</v>
      </c>
      <c r="B2280" s="1"/>
      <c r="C2280" s="1"/>
      <c r="D2280" s="1"/>
      <c r="E2280" s="1"/>
      <c r="F2280" s="1"/>
      <c r="G2280" s="1"/>
      <c r="H2280" s="1"/>
      <c r="I2280" s="1"/>
      <c r="J2280" s="1"/>
      <c r="K2280" s="1">
        <v>0</v>
      </c>
      <c r="L2280" s="1"/>
      <c r="M2280" s="1"/>
      <c r="N2280" s="1"/>
      <c r="O2280" s="1"/>
      <c r="P2280" s="1"/>
      <c r="Q2280" s="1"/>
      <c r="R2280" s="1">
        <v>8</v>
      </c>
      <c r="S2280" s="1"/>
      <c r="T2280" s="1"/>
      <c r="U2280" s="1"/>
      <c r="V2280" s="1"/>
      <c r="W2280" s="1"/>
      <c r="X2280" s="1">
        <v>8</v>
      </c>
    </row>
    <row r="2281" spans="1:24" x14ac:dyDescent="0.25">
      <c r="A2281" s="5">
        <v>4538</v>
      </c>
      <c r="B2281" s="1"/>
      <c r="C2281" s="1"/>
      <c r="D2281" s="1">
        <v>20</v>
      </c>
      <c r="E2281" s="1">
        <v>18</v>
      </c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>
        <v>38</v>
      </c>
    </row>
    <row r="2282" spans="1:24" x14ac:dyDescent="0.25">
      <c r="A2282" s="6" t="s">
        <v>124</v>
      </c>
      <c r="B2282" s="1"/>
      <c r="C2282" s="1"/>
      <c r="D2282" s="1">
        <v>20</v>
      </c>
      <c r="E2282" s="1">
        <v>18</v>
      </c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>
        <v>38</v>
      </c>
    </row>
    <row r="2283" spans="1:24" x14ac:dyDescent="0.25">
      <c r="A2283" s="7" t="s">
        <v>431</v>
      </c>
      <c r="B2283" s="1"/>
      <c r="C2283" s="1"/>
      <c r="D2283" s="1">
        <v>20</v>
      </c>
      <c r="E2283" s="1">
        <v>18</v>
      </c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>
        <v>38</v>
      </c>
    </row>
    <row r="2284" spans="1:24" x14ac:dyDescent="0.25">
      <c r="A2284" s="5">
        <v>4539</v>
      </c>
      <c r="B2284" s="1"/>
      <c r="C2284" s="1"/>
      <c r="D2284" s="1"/>
      <c r="E2284" s="1">
        <v>22</v>
      </c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>
        <v>22</v>
      </c>
    </row>
    <row r="2285" spans="1:24" x14ac:dyDescent="0.25">
      <c r="A2285" s="6" t="s">
        <v>124</v>
      </c>
      <c r="B2285" s="1"/>
      <c r="C2285" s="1"/>
      <c r="D2285" s="1"/>
      <c r="E2285" s="1">
        <v>22</v>
      </c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>
        <v>22</v>
      </c>
    </row>
    <row r="2286" spans="1:24" x14ac:dyDescent="0.25">
      <c r="A2286" s="7" t="s">
        <v>432</v>
      </c>
      <c r="B2286" s="1"/>
      <c r="C2286" s="1"/>
      <c r="D2286" s="1"/>
      <c r="E2286" s="1">
        <v>22</v>
      </c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>
        <v>22</v>
      </c>
    </row>
    <row r="2287" spans="1:24" x14ac:dyDescent="0.25">
      <c r="A2287" s="5">
        <v>4547</v>
      </c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>
        <v>10</v>
      </c>
      <c r="P2287" s="1"/>
      <c r="Q2287" s="1"/>
      <c r="R2287" s="1"/>
      <c r="S2287" s="1"/>
      <c r="T2287" s="1"/>
      <c r="U2287" s="1"/>
      <c r="V2287" s="1"/>
      <c r="W2287" s="1"/>
      <c r="X2287" s="1">
        <v>10</v>
      </c>
    </row>
    <row r="2288" spans="1:24" x14ac:dyDescent="0.25">
      <c r="A2288" s="6" t="s">
        <v>124</v>
      </c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>
        <v>10</v>
      </c>
      <c r="P2288" s="1"/>
      <c r="Q2288" s="1"/>
      <c r="R2288" s="1"/>
      <c r="S2288" s="1"/>
      <c r="T2288" s="1"/>
      <c r="U2288" s="1"/>
      <c r="V2288" s="1"/>
      <c r="W2288" s="1"/>
      <c r="X2288" s="1">
        <v>10</v>
      </c>
    </row>
    <row r="2289" spans="1:24" x14ac:dyDescent="0.25">
      <c r="A2289" s="7" t="s">
        <v>306</v>
      </c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>
        <v>10</v>
      </c>
      <c r="P2289" s="1"/>
      <c r="Q2289" s="1"/>
      <c r="R2289" s="1"/>
      <c r="S2289" s="1"/>
      <c r="T2289" s="1"/>
      <c r="U2289" s="1"/>
      <c r="V2289" s="1"/>
      <c r="W2289" s="1"/>
      <c r="X2289" s="1">
        <v>10</v>
      </c>
    </row>
    <row r="2290" spans="1:24" x14ac:dyDescent="0.25">
      <c r="A2290" s="4" t="s">
        <v>474</v>
      </c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>
        <v>52</v>
      </c>
      <c r="W2290" s="1"/>
      <c r="X2290" s="1">
        <v>52</v>
      </c>
    </row>
    <row r="2291" spans="1:24" x14ac:dyDescent="0.25">
      <c r="A2291" s="5">
        <v>4535</v>
      </c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>
        <v>26</v>
      </c>
      <c r="W2291" s="1"/>
      <c r="X2291" s="1">
        <v>26</v>
      </c>
    </row>
    <row r="2292" spans="1:24" x14ac:dyDescent="0.25">
      <c r="A2292" s="6" t="s">
        <v>124</v>
      </c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>
        <v>26</v>
      </c>
      <c r="W2292" s="1"/>
      <c r="X2292" s="1">
        <v>26</v>
      </c>
    </row>
    <row r="2293" spans="1:24" x14ac:dyDescent="0.25">
      <c r="A2293" s="7" t="s">
        <v>374</v>
      </c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>
        <v>26</v>
      </c>
      <c r="W2293" s="1"/>
      <c r="X2293" s="1">
        <v>26</v>
      </c>
    </row>
    <row r="2294" spans="1:24" x14ac:dyDescent="0.25">
      <c r="A2294" s="5">
        <v>4832</v>
      </c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>
        <v>26</v>
      </c>
      <c r="W2294" s="1"/>
      <c r="X2294" s="1">
        <v>26</v>
      </c>
    </row>
    <row r="2295" spans="1:24" x14ac:dyDescent="0.25">
      <c r="A2295" s="6" t="s">
        <v>12</v>
      </c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>
        <v>26</v>
      </c>
      <c r="W2295" s="1"/>
      <c r="X2295" s="1">
        <v>26</v>
      </c>
    </row>
    <row r="2296" spans="1:24" x14ac:dyDescent="0.25">
      <c r="A2296" s="7" t="s">
        <v>377</v>
      </c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>
        <v>26</v>
      </c>
      <c r="W2296" s="1"/>
      <c r="X2296" s="1">
        <v>26</v>
      </c>
    </row>
    <row r="2297" spans="1:24" x14ac:dyDescent="0.25">
      <c r="A2297" s="4" t="s">
        <v>593</v>
      </c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>
        <v>12</v>
      </c>
      <c r="P2297" s="1"/>
      <c r="Q2297" s="1"/>
      <c r="R2297" s="1"/>
      <c r="S2297" s="1"/>
      <c r="T2297" s="1"/>
      <c r="U2297" s="1"/>
      <c r="V2297" s="1"/>
      <c r="W2297" s="1"/>
      <c r="X2297" s="1">
        <v>12</v>
      </c>
    </row>
    <row r="2298" spans="1:24" x14ac:dyDescent="0.25">
      <c r="A2298" s="5">
        <v>4098</v>
      </c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>
        <v>6</v>
      </c>
      <c r="P2298" s="1"/>
      <c r="Q2298" s="1"/>
      <c r="R2298" s="1"/>
      <c r="S2298" s="1"/>
      <c r="T2298" s="1"/>
      <c r="U2298" s="1"/>
      <c r="V2298" s="1"/>
      <c r="W2298" s="1"/>
      <c r="X2298" s="1">
        <v>6</v>
      </c>
    </row>
    <row r="2299" spans="1:24" x14ac:dyDescent="0.25">
      <c r="A2299" s="6" t="s">
        <v>116</v>
      </c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>
        <v>6</v>
      </c>
      <c r="P2299" s="1"/>
      <c r="Q2299" s="1"/>
      <c r="R2299" s="1"/>
      <c r="S2299" s="1"/>
      <c r="T2299" s="1"/>
      <c r="U2299" s="1"/>
      <c r="V2299" s="1"/>
      <c r="W2299" s="1"/>
      <c r="X2299" s="1">
        <v>6</v>
      </c>
    </row>
    <row r="2300" spans="1:24" x14ac:dyDescent="0.25">
      <c r="A2300" s="7" t="s">
        <v>539</v>
      </c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>
        <v>6</v>
      </c>
      <c r="P2300" s="1"/>
      <c r="Q2300" s="1"/>
      <c r="R2300" s="1"/>
      <c r="S2300" s="1"/>
      <c r="T2300" s="1"/>
      <c r="U2300" s="1"/>
      <c r="V2300" s="1"/>
      <c r="W2300" s="1"/>
      <c r="X2300" s="1">
        <v>6</v>
      </c>
    </row>
    <row r="2301" spans="1:24" x14ac:dyDescent="0.25">
      <c r="A2301" s="5">
        <v>4547</v>
      </c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>
        <v>6</v>
      </c>
      <c r="P2301" s="1"/>
      <c r="Q2301" s="1"/>
      <c r="R2301" s="1"/>
      <c r="S2301" s="1"/>
      <c r="T2301" s="1"/>
      <c r="U2301" s="1"/>
      <c r="V2301" s="1"/>
      <c r="W2301" s="1"/>
      <c r="X2301" s="1">
        <v>6</v>
      </c>
    </row>
    <row r="2302" spans="1:24" x14ac:dyDescent="0.25">
      <c r="A2302" s="6" t="s">
        <v>124</v>
      </c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>
        <v>6</v>
      </c>
      <c r="P2302" s="1"/>
      <c r="Q2302" s="1"/>
      <c r="R2302" s="1"/>
      <c r="S2302" s="1"/>
      <c r="T2302" s="1"/>
      <c r="U2302" s="1"/>
      <c r="V2302" s="1"/>
      <c r="W2302" s="1"/>
      <c r="X2302" s="1">
        <v>6</v>
      </c>
    </row>
    <row r="2303" spans="1:24" x14ac:dyDescent="0.25">
      <c r="A2303" s="7" t="s">
        <v>306</v>
      </c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>
        <v>6</v>
      </c>
      <c r="P2303" s="1"/>
      <c r="Q2303" s="1"/>
      <c r="R2303" s="1"/>
      <c r="S2303" s="1"/>
      <c r="T2303" s="1"/>
      <c r="U2303" s="1"/>
      <c r="V2303" s="1"/>
      <c r="W2303" s="1"/>
      <c r="X2303" s="1">
        <v>6</v>
      </c>
    </row>
    <row r="2304" spans="1:24" x14ac:dyDescent="0.25">
      <c r="A2304" s="4" t="s">
        <v>637</v>
      </c>
      <c r="B2304" s="1"/>
      <c r="C2304" s="1"/>
      <c r="D2304" s="1"/>
      <c r="E2304" s="1">
        <v>0</v>
      </c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>
        <v>15</v>
      </c>
      <c r="U2304" s="1"/>
      <c r="V2304" s="1"/>
      <c r="W2304" s="1"/>
      <c r="X2304" s="1">
        <v>15</v>
      </c>
    </row>
    <row r="2305" spans="1:24" x14ac:dyDescent="0.25">
      <c r="A2305" s="5">
        <v>4538</v>
      </c>
      <c r="B2305" s="1"/>
      <c r="C2305" s="1"/>
      <c r="D2305" s="1"/>
      <c r="E2305" s="1">
        <v>0</v>
      </c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>
        <v>0</v>
      </c>
    </row>
    <row r="2306" spans="1:24" x14ac:dyDescent="0.25">
      <c r="A2306" s="6" t="s">
        <v>124</v>
      </c>
      <c r="B2306" s="1"/>
      <c r="C2306" s="1"/>
      <c r="D2306" s="1"/>
      <c r="E2306" s="1">
        <v>0</v>
      </c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>
        <v>0</v>
      </c>
    </row>
    <row r="2307" spans="1:24" x14ac:dyDescent="0.25">
      <c r="A2307" s="7" t="s">
        <v>431</v>
      </c>
      <c r="B2307" s="1"/>
      <c r="C2307" s="1"/>
      <c r="D2307" s="1"/>
      <c r="E2307" s="1">
        <v>0</v>
      </c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>
        <v>0</v>
      </c>
    </row>
    <row r="2308" spans="1:24" x14ac:dyDescent="0.25">
      <c r="A2308" s="5">
        <v>4539</v>
      </c>
      <c r="B2308" s="1"/>
      <c r="C2308" s="1"/>
      <c r="D2308" s="1"/>
      <c r="E2308" s="1">
        <v>0</v>
      </c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>
        <v>0</v>
      </c>
    </row>
    <row r="2309" spans="1:24" x14ac:dyDescent="0.25">
      <c r="A2309" s="6" t="s">
        <v>124</v>
      </c>
      <c r="B2309" s="1"/>
      <c r="C2309" s="1"/>
      <c r="D2309" s="1"/>
      <c r="E2309" s="1">
        <v>0</v>
      </c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>
        <v>0</v>
      </c>
    </row>
    <row r="2310" spans="1:24" x14ac:dyDescent="0.25">
      <c r="A2310" s="7" t="s">
        <v>432</v>
      </c>
      <c r="B2310" s="1"/>
      <c r="C2310" s="1"/>
      <c r="D2310" s="1"/>
      <c r="E2310" s="1">
        <v>0</v>
      </c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>
        <v>0</v>
      </c>
    </row>
    <row r="2311" spans="1:24" x14ac:dyDescent="0.25">
      <c r="A2311" s="5">
        <v>4547</v>
      </c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>
        <v>10</v>
      </c>
      <c r="U2311" s="1"/>
      <c r="V2311" s="1"/>
      <c r="W2311" s="1"/>
      <c r="X2311" s="1">
        <v>10</v>
      </c>
    </row>
    <row r="2312" spans="1:24" x14ac:dyDescent="0.25">
      <c r="A2312" s="6" t="s">
        <v>124</v>
      </c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>
        <v>10</v>
      </c>
      <c r="U2312" s="1"/>
      <c r="V2312" s="1"/>
      <c r="W2312" s="1"/>
      <c r="X2312" s="1">
        <v>10</v>
      </c>
    </row>
    <row r="2313" spans="1:24" x14ac:dyDescent="0.25">
      <c r="A2313" s="7" t="s">
        <v>306</v>
      </c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>
        <v>10</v>
      </c>
      <c r="U2313" s="1"/>
      <c r="V2313" s="1"/>
      <c r="W2313" s="1"/>
      <c r="X2313" s="1">
        <v>10</v>
      </c>
    </row>
    <row r="2314" spans="1:24" x14ac:dyDescent="0.25">
      <c r="A2314" s="5">
        <v>4549</v>
      </c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>
        <v>5</v>
      </c>
      <c r="U2314" s="1"/>
      <c r="V2314" s="1"/>
      <c r="W2314" s="1"/>
      <c r="X2314" s="1">
        <v>5</v>
      </c>
    </row>
    <row r="2315" spans="1:24" x14ac:dyDescent="0.25">
      <c r="A2315" s="6" t="s">
        <v>124</v>
      </c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>
        <v>5</v>
      </c>
      <c r="U2315" s="1"/>
      <c r="V2315" s="1"/>
      <c r="W2315" s="1"/>
      <c r="X2315" s="1">
        <v>5</v>
      </c>
    </row>
    <row r="2316" spans="1:24" x14ac:dyDescent="0.25">
      <c r="A2316" s="7" t="s">
        <v>308</v>
      </c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>
        <v>5</v>
      </c>
      <c r="U2316" s="1"/>
      <c r="V2316" s="1"/>
      <c r="W2316" s="1"/>
      <c r="X2316" s="1">
        <v>5</v>
      </c>
    </row>
    <row r="2317" spans="1:24" x14ac:dyDescent="0.25">
      <c r="A2317" s="4" t="s">
        <v>305</v>
      </c>
      <c r="B2317" s="1">
        <v>27</v>
      </c>
      <c r="C2317" s="1">
        <v>8</v>
      </c>
      <c r="D2317" s="1"/>
      <c r="E2317" s="1"/>
      <c r="F2317" s="1"/>
      <c r="G2317" s="1">
        <v>40</v>
      </c>
      <c r="H2317" s="1">
        <v>8</v>
      </c>
      <c r="I2317" s="1">
        <v>10</v>
      </c>
      <c r="J2317" s="1"/>
      <c r="K2317" s="1"/>
      <c r="L2317" s="1">
        <v>18</v>
      </c>
      <c r="M2317" s="1">
        <v>0</v>
      </c>
      <c r="N2317" s="1"/>
      <c r="O2317" s="1">
        <v>6</v>
      </c>
      <c r="P2317" s="1">
        <v>0</v>
      </c>
      <c r="Q2317" s="1">
        <v>4</v>
      </c>
      <c r="R2317" s="1"/>
      <c r="S2317" s="1">
        <v>4</v>
      </c>
      <c r="T2317" s="1"/>
      <c r="U2317" s="1">
        <v>210</v>
      </c>
      <c r="V2317" s="1">
        <v>130</v>
      </c>
      <c r="W2317" s="1"/>
      <c r="X2317" s="1">
        <v>465</v>
      </c>
    </row>
    <row r="2318" spans="1:24" x14ac:dyDescent="0.25">
      <c r="A2318" s="5">
        <v>3989</v>
      </c>
      <c r="B2318" s="1">
        <v>0</v>
      </c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>
        <v>0</v>
      </c>
    </row>
    <row r="2319" spans="1:24" x14ac:dyDescent="0.25">
      <c r="A2319" s="6" t="s">
        <v>111</v>
      </c>
      <c r="B2319" s="1">
        <v>0</v>
      </c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>
        <v>0</v>
      </c>
    </row>
    <row r="2320" spans="1:24" x14ac:dyDescent="0.25">
      <c r="A2320" s="7" t="s">
        <v>580</v>
      </c>
      <c r="B2320" s="1">
        <v>0</v>
      </c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>
        <v>0</v>
      </c>
    </row>
    <row r="2321" spans="1:24" x14ac:dyDescent="0.25">
      <c r="A2321" s="5">
        <v>4100</v>
      </c>
      <c r="B2321" s="1"/>
      <c r="C2321" s="1">
        <v>0</v>
      </c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>
        <v>0</v>
      </c>
      <c r="P2321" s="1"/>
      <c r="Q2321" s="1"/>
      <c r="R2321" s="1"/>
      <c r="S2321" s="1"/>
      <c r="T2321" s="1"/>
      <c r="U2321" s="1"/>
      <c r="V2321" s="1"/>
      <c r="W2321" s="1"/>
      <c r="X2321" s="1">
        <v>0</v>
      </c>
    </row>
    <row r="2322" spans="1:24" x14ac:dyDescent="0.25">
      <c r="A2322" s="6" t="s">
        <v>116</v>
      </c>
      <c r="B2322" s="1"/>
      <c r="C2322" s="1">
        <v>0</v>
      </c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>
        <v>0</v>
      </c>
      <c r="P2322" s="1"/>
      <c r="Q2322" s="1"/>
      <c r="R2322" s="1"/>
      <c r="S2322" s="1"/>
      <c r="T2322" s="1"/>
      <c r="U2322" s="1"/>
      <c r="V2322" s="1"/>
      <c r="W2322" s="1"/>
      <c r="X2322" s="1">
        <v>0</v>
      </c>
    </row>
    <row r="2323" spans="1:24" x14ac:dyDescent="0.25">
      <c r="A2323" s="7" t="s">
        <v>345</v>
      </c>
      <c r="B2323" s="1"/>
      <c r="C2323" s="1">
        <v>0</v>
      </c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>
        <v>0</v>
      </c>
      <c r="P2323" s="1"/>
      <c r="Q2323" s="1"/>
      <c r="R2323" s="1"/>
      <c r="S2323" s="1"/>
      <c r="T2323" s="1"/>
      <c r="U2323" s="1"/>
      <c r="V2323" s="1"/>
      <c r="W2323" s="1"/>
      <c r="X2323" s="1">
        <v>0</v>
      </c>
    </row>
    <row r="2324" spans="1:24" x14ac:dyDescent="0.25">
      <c r="A2324" s="5">
        <v>4334</v>
      </c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5">
      <c r="A2325" s="6" t="s">
        <v>111</v>
      </c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5">
      <c r="A2326" s="7" t="s">
        <v>613</v>
      </c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5">
      <c r="A2327" s="5">
        <v>4497</v>
      </c>
      <c r="B2327" s="1"/>
      <c r="C2327" s="1"/>
      <c r="D2327" s="1"/>
      <c r="E2327" s="1"/>
      <c r="F2327" s="1"/>
      <c r="G2327" s="1"/>
      <c r="H2327" s="1">
        <v>5</v>
      </c>
      <c r="I2327" s="1"/>
      <c r="J2327" s="1"/>
      <c r="K2327" s="1"/>
      <c r="L2327" s="1"/>
      <c r="M2327" s="1"/>
      <c r="N2327" s="1"/>
      <c r="O2327" s="1"/>
      <c r="P2327" s="1">
        <v>0</v>
      </c>
      <c r="Q2327" s="1"/>
      <c r="R2327" s="1"/>
      <c r="S2327" s="1"/>
      <c r="T2327" s="1"/>
      <c r="U2327" s="1"/>
      <c r="V2327" s="1"/>
      <c r="W2327" s="1"/>
      <c r="X2327" s="1">
        <v>5</v>
      </c>
    </row>
    <row r="2328" spans="1:24" x14ac:dyDescent="0.25">
      <c r="A2328" s="6" t="s">
        <v>116</v>
      </c>
      <c r="B2328" s="1"/>
      <c r="C2328" s="1"/>
      <c r="D2328" s="1"/>
      <c r="E2328" s="1"/>
      <c r="F2328" s="1"/>
      <c r="G2328" s="1"/>
      <c r="H2328" s="1">
        <v>5</v>
      </c>
      <c r="I2328" s="1"/>
      <c r="J2328" s="1"/>
      <c r="K2328" s="1"/>
      <c r="L2328" s="1"/>
      <c r="M2328" s="1"/>
      <c r="N2328" s="1"/>
      <c r="O2328" s="1"/>
      <c r="P2328" s="1">
        <v>0</v>
      </c>
      <c r="Q2328" s="1"/>
      <c r="R2328" s="1"/>
      <c r="S2328" s="1"/>
      <c r="T2328" s="1"/>
      <c r="U2328" s="1"/>
      <c r="V2328" s="1"/>
      <c r="W2328" s="1"/>
      <c r="X2328" s="1">
        <v>5</v>
      </c>
    </row>
    <row r="2329" spans="1:24" x14ac:dyDescent="0.25">
      <c r="A2329" s="7" t="s">
        <v>522</v>
      </c>
      <c r="B2329" s="1"/>
      <c r="C2329" s="1"/>
      <c r="D2329" s="1"/>
      <c r="E2329" s="1"/>
      <c r="F2329" s="1"/>
      <c r="G2329" s="1"/>
      <c r="H2329" s="1">
        <v>5</v>
      </c>
      <c r="I2329" s="1"/>
      <c r="J2329" s="1"/>
      <c r="K2329" s="1"/>
      <c r="L2329" s="1"/>
      <c r="M2329" s="1"/>
      <c r="N2329" s="1"/>
      <c r="O2329" s="1"/>
      <c r="P2329" s="1">
        <v>0</v>
      </c>
      <c r="Q2329" s="1"/>
      <c r="R2329" s="1"/>
      <c r="S2329" s="1"/>
      <c r="T2329" s="1"/>
      <c r="U2329" s="1"/>
      <c r="V2329" s="1"/>
      <c r="W2329" s="1"/>
      <c r="X2329" s="1">
        <v>5</v>
      </c>
    </row>
    <row r="2330" spans="1:24" x14ac:dyDescent="0.25">
      <c r="A2330" s="5">
        <v>4498</v>
      </c>
      <c r="B2330" s="1"/>
      <c r="C2330" s="1"/>
      <c r="D2330" s="1"/>
      <c r="E2330" s="1"/>
      <c r="F2330" s="1"/>
      <c r="G2330" s="1"/>
      <c r="H2330" s="1">
        <v>3</v>
      </c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>
        <v>3</v>
      </c>
    </row>
    <row r="2331" spans="1:24" x14ac:dyDescent="0.25">
      <c r="A2331" s="6" t="s">
        <v>116</v>
      </c>
      <c r="B2331" s="1"/>
      <c r="C2331" s="1"/>
      <c r="D2331" s="1"/>
      <c r="E2331" s="1"/>
      <c r="F2331" s="1"/>
      <c r="G2331" s="1"/>
      <c r="H2331" s="1">
        <v>3</v>
      </c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>
        <v>3</v>
      </c>
    </row>
    <row r="2332" spans="1:24" x14ac:dyDescent="0.25">
      <c r="A2332" s="7" t="s">
        <v>549</v>
      </c>
      <c r="B2332" s="1"/>
      <c r="C2332" s="1"/>
      <c r="D2332" s="1"/>
      <c r="E2332" s="1"/>
      <c r="F2332" s="1"/>
      <c r="G2332" s="1"/>
      <c r="H2332" s="1">
        <v>3</v>
      </c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>
        <v>3</v>
      </c>
    </row>
    <row r="2333" spans="1:24" x14ac:dyDescent="0.25">
      <c r="A2333" s="5">
        <v>4502</v>
      </c>
      <c r="B2333" s="1"/>
      <c r="C2333" s="1"/>
      <c r="D2333" s="1"/>
      <c r="E2333" s="1"/>
      <c r="F2333" s="1"/>
      <c r="G2333" s="1">
        <v>20</v>
      </c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>
        <v>20</v>
      </c>
    </row>
    <row r="2334" spans="1:24" x14ac:dyDescent="0.25">
      <c r="A2334" s="6" t="s">
        <v>116</v>
      </c>
      <c r="B2334" s="1"/>
      <c r="C2334" s="1"/>
      <c r="D2334" s="1"/>
      <c r="E2334" s="1"/>
      <c r="F2334" s="1"/>
      <c r="G2334" s="1">
        <v>20</v>
      </c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>
        <v>20</v>
      </c>
    </row>
    <row r="2335" spans="1:24" x14ac:dyDescent="0.25">
      <c r="A2335" s="7" t="s">
        <v>550</v>
      </c>
      <c r="B2335" s="1"/>
      <c r="C2335" s="1"/>
      <c r="D2335" s="1"/>
      <c r="E2335" s="1"/>
      <c r="F2335" s="1"/>
      <c r="G2335" s="1">
        <v>20</v>
      </c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>
        <v>20</v>
      </c>
    </row>
    <row r="2336" spans="1:24" x14ac:dyDescent="0.25">
      <c r="A2336" s="5">
        <v>4503</v>
      </c>
      <c r="B2336" s="1"/>
      <c r="C2336" s="1"/>
      <c r="D2336" s="1"/>
      <c r="E2336" s="1"/>
      <c r="F2336" s="1"/>
      <c r="G2336" s="1">
        <v>20</v>
      </c>
      <c r="H2336" s="1"/>
      <c r="I2336" s="1"/>
      <c r="J2336" s="1"/>
      <c r="K2336" s="1"/>
      <c r="L2336" s="1"/>
      <c r="M2336" s="1">
        <v>0</v>
      </c>
      <c r="N2336" s="1"/>
      <c r="O2336" s="1"/>
      <c r="P2336" s="1">
        <v>0</v>
      </c>
      <c r="Q2336" s="1"/>
      <c r="R2336" s="1"/>
      <c r="S2336" s="1"/>
      <c r="T2336" s="1"/>
      <c r="U2336" s="1"/>
      <c r="V2336" s="1"/>
      <c r="W2336" s="1"/>
      <c r="X2336" s="1">
        <v>20</v>
      </c>
    </row>
    <row r="2337" spans="1:24" x14ac:dyDescent="0.25">
      <c r="A2337" s="6" t="s">
        <v>116</v>
      </c>
      <c r="B2337" s="1"/>
      <c r="C2337" s="1"/>
      <c r="D2337" s="1"/>
      <c r="E2337" s="1"/>
      <c r="F2337" s="1"/>
      <c r="G2337" s="1">
        <v>20</v>
      </c>
      <c r="H2337" s="1"/>
      <c r="I2337" s="1"/>
      <c r="J2337" s="1"/>
      <c r="K2337" s="1"/>
      <c r="L2337" s="1"/>
      <c r="M2337" s="1">
        <v>0</v>
      </c>
      <c r="N2337" s="1"/>
      <c r="O2337" s="1"/>
      <c r="P2337" s="1">
        <v>0</v>
      </c>
      <c r="Q2337" s="1"/>
      <c r="R2337" s="1"/>
      <c r="S2337" s="1"/>
      <c r="T2337" s="1"/>
      <c r="U2337" s="1"/>
      <c r="V2337" s="1"/>
      <c r="W2337" s="1"/>
      <c r="X2337" s="1">
        <v>20</v>
      </c>
    </row>
    <row r="2338" spans="1:24" x14ac:dyDescent="0.25">
      <c r="A2338" s="7" t="s">
        <v>525</v>
      </c>
      <c r="B2338" s="1"/>
      <c r="C2338" s="1"/>
      <c r="D2338" s="1"/>
      <c r="E2338" s="1"/>
      <c r="F2338" s="1"/>
      <c r="G2338" s="1">
        <v>20</v>
      </c>
      <c r="H2338" s="1"/>
      <c r="I2338" s="1"/>
      <c r="J2338" s="1"/>
      <c r="K2338" s="1"/>
      <c r="L2338" s="1"/>
      <c r="M2338" s="1">
        <v>0</v>
      </c>
      <c r="N2338" s="1"/>
      <c r="O2338" s="1"/>
      <c r="P2338" s="1">
        <v>0</v>
      </c>
      <c r="Q2338" s="1"/>
      <c r="R2338" s="1"/>
      <c r="S2338" s="1"/>
      <c r="T2338" s="1"/>
      <c r="U2338" s="1"/>
      <c r="V2338" s="1"/>
      <c r="W2338" s="1"/>
      <c r="X2338" s="1">
        <v>20</v>
      </c>
    </row>
    <row r="2339" spans="1:24" x14ac:dyDescent="0.25">
      <c r="A2339" s="5">
        <v>4504</v>
      </c>
      <c r="B2339" s="1"/>
      <c r="C2339" s="1">
        <v>0</v>
      </c>
      <c r="D2339" s="1"/>
      <c r="E2339" s="1"/>
      <c r="F2339" s="1"/>
      <c r="G2339" s="1">
        <v>0</v>
      </c>
      <c r="H2339" s="1">
        <v>0</v>
      </c>
      <c r="I2339" s="1"/>
      <c r="J2339" s="1"/>
      <c r="K2339" s="1"/>
      <c r="L2339" s="1"/>
      <c r="M2339" s="1">
        <v>0</v>
      </c>
      <c r="N2339" s="1"/>
      <c r="O2339" s="1"/>
      <c r="P2339" s="1">
        <v>0</v>
      </c>
      <c r="Q2339" s="1"/>
      <c r="R2339" s="1"/>
      <c r="S2339" s="1"/>
      <c r="T2339" s="1"/>
      <c r="U2339" s="1"/>
      <c r="V2339" s="1"/>
      <c r="W2339" s="1"/>
      <c r="X2339" s="1">
        <v>0</v>
      </c>
    </row>
    <row r="2340" spans="1:24" x14ac:dyDescent="0.25">
      <c r="A2340" s="6" t="s">
        <v>116</v>
      </c>
      <c r="B2340" s="1"/>
      <c r="C2340" s="1">
        <v>0</v>
      </c>
      <c r="D2340" s="1"/>
      <c r="E2340" s="1"/>
      <c r="F2340" s="1"/>
      <c r="G2340" s="1">
        <v>0</v>
      </c>
      <c r="H2340" s="1">
        <v>0</v>
      </c>
      <c r="I2340" s="1"/>
      <c r="J2340" s="1"/>
      <c r="K2340" s="1"/>
      <c r="L2340" s="1"/>
      <c r="M2340" s="1">
        <v>0</v>
      </c>
      <c r="N2340" s="1"/>
      <c r="O2340" s="1"/>
      <c r="P2340" s="1">
        <v>0</v>
      </c>
      <c r="Q2340" s="1"/>
      <c r="R2340" s="1"/>
      <c r="S2340" s="1"/>
      <c r="T2340" s="1"/>
      <c r="U2340" s="1"/>
      <c r="V2340" s="1"/>
      <c r="W2340" s="1"/>
      <c r="X2340" s="1">
        <v>0</v>
      </c>
    </row>
    <row r="2341" spans="1:24" x14ac:dyDescent="0.25">
      <c r="A2341" s="7" t="s">
        <v>524</v>
      </c>
      <c r="B2341" s="1"/>
      <c r="C2341" s="1">
        <v>0</v>
      </c>
      <c r="D2341" s="1"/>
      <c r="E2341" s="1"/>
      <c r="F2341" s="1"/>
      <c r="G2341" s="1">
        <v>0</v>
      </c>
      <c r="H2341" s="1">
        <v>0</v>
      </c>
      <c r="I2341" s="1"/>
      <c r="J2341" s="1"/>
      <c r="K2341" s="1"/>
      <c r="L2341" s="1"/>
      <c r="M2341" s="1">
        <v>0</v>
      </c>
      <c r="N2341" s="1"/>
      <c r="O2341" s="1"/>
      <c r="P2341" s="1">
        <v>0</v>
      </c>
      <c r="Q2341" s="1"/>
      <c r="R2341" s="1"/>
      <c r="S2341" s="1"/>
      <c r="T2341" s="1"/>
      <c r="U2341" s="1"/>
      <c r="V2341" s="1"/>
      <c r="W2341" s="1"/>
      <c r="X2341" s="1">
        <v>0</v>
      </c>
    </row>
    <row r="2342" spans="1:24" x14ac:dyDescent="0.25">
      <c r="A2342" s="5">
        <v>4520</v>
      </c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>
        <v>0</v>
      </c>
      <c r="P2342" s="1"/>
      <c r="Q2342" s="1"/>
      <c r="R2342" s="1"/>
      <c r="S2342" s="1"/>
      <c r="T2342" s="1"/>
      <c r="U2342" s="1"/>
      <c r="V2342" s="1"/>
      <c r="W2342" s="1"/>
      <c r="X2342" s="1">
        <v>0</v>
      </c>
    </row>
    <row r="2343" spans="1:24" x14ac:dyDescent="0.25">
      <c r="A2343" s="6" t="s">
        <v>116</v>
      </c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>
        <v>0</v>
      </c>
      <c r="P2343" s="1"/>
      <c r="Q2343" s="1"/>
      <c r="R2343" s="1"/>
      <c r="S2343" s="1"/>
      <c r="T2343" s="1"/>
      <c r="U2343" s="1"/>
      <c r="V2343" s="1"/>
      <c r="W2343" s="1"/>
      <c r="X2343" s="1">
        <v>0</v>
      </c>
    </row>
    <row r="2344" spans="1:24" x14ac:dyDescent="0.25">
      <c r="A2344" s="7" t="s">
        <v>346</v>
      </c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>
        <v>0</v>
      </c>
      <c r="P2344" s="1"/>
      <c r="Q2344" s="1"/>
      <c r="R2344" s="1"/>
      <c r="S2344" s="1"/>
      <c r="T2344" s="1"/>
      <c r="U2344" s="1"/>
      <c r="V2344" s="1"/>
      <c r="W2344" s="1"/>
      <c r="X2344" s="1">
        <v>0</v>
      </c>
    </row>
    <row r="2345" spans="1:24" x14ac:dyDescent="0.25">
      <c r="A2345" s="5">
        <v>4538</v>
      </c>
      <c r="B2345" s="1">
        <v>2</v>
      </c>
      <c r="C2345" s="1"/>
      <c r="D2345" s="1"/>
      <c r="E2345" s="1"/>
      <c r="F2345" s="1"/>
      <c r="G2345" s="1"/>
      <c r="H2345" s="1"/>
      <c r="I2345" s="1">
        <v>0</v>
      </c>
      <c r="J2345" s="1"/>
      <c r="K2345" s="1"/>
      <c r="L2345" s="1"/>
      <c r="M2345" s="1"/>
      <c r="N2345" s="1"/>
      <c r="O2345" s="1"/>
      <c r="P2345" s="1"/>
      <c r="Q2345" s="1">
        <v>0</v>
      </c>
      <c r="R2345" s="1"/>
      <c r="S2345" s="1"/>
      <c r="T2345" s="1"/>
      <c r="U2345" s="1">
        <v>105</v>
      </c>
      <c r="V2345" s="1">
        <v>60</v>
      </c>
      <c r="W2345" s="1"/>
      <c r="X2345" s="1">
        <v>167</v>
      </c>
    </row>
    <row r="2346" spans="1:24" x14ac:dyDescent="0.25">
      <c r="A2346" s="6" t="s">
        <v>124</v>
      </c>
      <c r="B2346" s="1">
        <v>2</v>
      </c>
      <c r="C2346" s="1"/>
      <c r="D2346" s="1"/>
      <c r="E2346" s="1"/>
      <c r="F2346" s="1"/>
      <c r="G2346" s="1"/>
      <c r="H2346" s="1"/>
      <c r="I2346" s="1">
        <v>0</v>
      </c>
      <c r="J2346" s="1"/>
      <c r="K2346" s="1"/>
      <c r="L2346" s="1"/>
      <c r="M2346" s="1"/>
      <c r="N2346" s="1"/>
      <c r="O2346" s="1"/>
      <c r="P2346" s="1"/>
      <c r="Q2346" s="1">
        <v>0</v>
      </c>
      <c r="R2346" s="1"/>
      <c r="S2346" s="1"/>
      <c r="T2346" s="1"/>
      <c r="U2346" s="1">
        <v>105</v>
      </c>
      <c r="V2346" s="1">
        <v>60</v>
      </c>
      <c r="W2346" s="1"/>
      <c r="X2346" s="1">
        <v>167</v>
      </c>
    </row>
    <row r="2347" spans="1:24" x14ac:dyDescent="0.25">
      <c r="A2347" s="7" t="s">
        <v>431</v>
      </c>
      <c r="B2347" s="1">
        <v>2</v>
      </c>
      <c r="C2347" s="1"/>
      <c r="D2347" s="1"/>
      <c r="E2347" s="1"/>
      <c r="F2347" s="1"/>
      <c r="G2347" s="1"/>
      <c r="H2347" s="1"/>
      <c r="I2347" s="1">
        <v>0</v>
      </c>
      <c r="J2347" s="1"/>
      <c r="K2347" s="1"/>
      <c r="L2347" s="1"/>
      <c r="M2347" s="1"/>
      <c r="N2347" s="1"/>
      <c r="O2347" s="1"/>
      <c r="P2347" s="1"/>
      <c r="Q2347" s="1">
        <v>0</v>
      </c>
      <c r="R2347" s="1"/>
      <c r="S2347" s="1"/>
      <c r="T2347" s="1"/>
      <c r="U2347" s="1">
        <v>105</v>
      </c>
      <c r="V2347" s="1">
        <v>60</v>
      </c>
      <c r="W2347" s="1"/>
      <c r="X2347" s="1">
        <v>167</v>
      </c>
    </row>
    <row r="2348" spans="1:24" x14ac:dyDescent="0.25">
      <c r="A2348" s="5">
        <v>4539</v>
      </c>
      <c r="B2348" s="1">
        <v>2</v>
      </c>
      <c r="C2348" s="1"/>
      <c r="D2348" s="1"/>
      <c r="E2348" s="1"/>
      <c r="F2348" s="1"/>
      <c r="G2348" s="1"/>
      <c r="H2348" s="1"/>
      <c r="I2348" s="1">
        <v>0</v>
      </c>
      <c r="J2348" s="1"/>
      <c r="K2348" s="1"/>
      <c r="L2348" s="1"/>
      <c r="M2348" s="1"/>
      <c r="N2348" s="1"/>
      <c r="O2348" s="1"/>
      <c r="P2348" s="1"/>
      <c r="Q2348" s="1">
        <v>4</v>
      </c>
      <c r="R2348" s="1"/>
      <c r="S2348" s="1"/>
      <c r="T2348" s="1"/>
      <c r="U2348" s="1">
        <v>105</v>
      </c>
      <c r="V2348" s="1">
        <v>70</v>
      </c>
      <c r="W2348" s="1"/>
      <c r="X2348" s="1">
        <v>181</v>
      </c>
    </row>
    <row r="2349" spans="1:24" x14ac:dyDescent="0.25">
      <c r="A2349" s="6" t="s">
        <v>124</v>
      </c>
      <c r="B2349" s="1">
        <v>2</v>
      </c>
      <c r="C2349" s="1"/>
      <c r="D2349" s="1"/>
      <c r="E2349" s="1"/>
      <c r="F2349" s="1"/>
      <c r="G2349" s="1"/>
      <c r="H2349" s="1"/>
      <c r="I2349" s="1">
        <v>0</v>
      </c>
      <c r="J2349" s="1"/>
      <c r="K2349" s="1"/>
      <c r="L2349" s="1"/>
      <c r="M2349" s="1"/>
      <c r="N2349" s="1"/>
      <c r="O2349" s="1"/>
      <c r="P2349" s="1"/>
      <c r="Q2349" s="1">
        <v>4</v>
      </c>
      <c r="R2349" s="1"/>
      <c r="S2349" s="1"/>
      <c r="T2349" s="1"/>
      <c r="U2349" s="1">
        <v>105</v>
      </c>
      <c r="V2349" s="1">
        <v>70</v>
      </c>
      <c r="W2349" s="1"/>
      <c r="X2349" s="1">
        <v>181</v>
      </c>
    </row>
    <row r="2350" spans="1:24" x14ac:dyDescent="0.25">
      <c r="A2350" s="7" t="s">
        <v>432</v>
      </c>
      <c r="B2350" s="1">
        <v>2</v>
      </c>
      <c r="C2350" s="1"/>
      <c r="D2350" s="1"/>
      <c r="E2350" s="1"/>
      <c r="F2350" s="1"/>
      <c r="G2350" s="1"/>
      <c r="H2350" s="1"/>
      <c r="I2350" s="1">
        <v>0</v>
      </c>
      <c r="J2350" s="1"/>
      <c r="K2350" s="1"/>
      <c r="L2350" s="1"/>
      <c r="M2350" s="1"/>
      <c r="N2350" s="1"/>
      <c r="O2350" s="1"/>
      <c r="P2350" s="1"/>
      <c r="Q2350" s="1">
        <v>4</v>
      </c>
      <c r="R2350" s="1"/>
      <c r="S2350" s="1"/>
      <c r="T2350" s="1"/>
      <c r="U2350" s="1">
        <v>105</v>
      </c>
      <c r="V2350" s="1">
        <v>70</v>
      </c>
      <c r="W2350" s="1"/>
      <c r="X2350" s="1">
        <v>181</v>
      </c>
    </row>
    <row r="2351" spans="1:24" x14ac:dyDescent="0.25">
      <c r="A2351" s="5">
        <v>4547</v>
      </c>
      <c r="B2351" s="1">
        <v>6</v>
      </c>
      <c r="C2351" s="1"/>
      <c r="D2351" s="1"/>
      <c r="E2351" s="1"/>
      <c r="F2351" s="1"/>
      <c r="G2351" s="1"/>
      <c r="H2351" s="1"/>
      <c r="I2351" s="1">
        <v>10</v>
      </c>
      <c r="J2351" s="1"/>
      <c r="K2351" s="1"/>
      <c r="L2351" s="1">
        <v>8</v>
      </c>
      <c r="M2351" s="1"/>
      <c r="N2351" s="1"/>
      <c r="O2351" s="1">
        <v>4</v>
      </c>
      <c r="P2351" s="1"/>
      <c r="Q2351" s="1"/>
      <c r="R2351" s="1"/>
      <c r="S2351" s="1">
        <v>4</v>
      </c>
      <c r="T2351" s="1"/>
      <c r="U2351" s="1"/>
      <c r="V2351" s="1"/>
      <c r="W2351" s="1"/>
      <c r="X2351" s="1">
        <v>32</v>
      </c>
    </row>
    <row r="2352" spans="1:24" x14ac:dyDescent="0.25">
      <c r="A2352" s="6" t="s">
        <v>124</v>
      </c>
      <c r="B2352" s="1">
        <v>6</v>
      </c>
      <c r="C2352" s="1"/>
      <c r="D2352" s="1"/>
      <c r="E2352" s="1"/>
      <c r="F2352" s="1"/>
      <c r="G2352" s="1"/>
      <c r="H2352" s="1"/>
      <c r="I2352" s="1">
        <v>10</v>
      </c>
      <c r="J2352" s="1"/>
      <c r="K2352" s="1"/>
      <c r="L2352" s="1">
        <v>8</v>
      </c>
      <c r="M2352" s="1"/>
      <c r="N2352" s="1"/>
      <c r="O2352" s="1">
        <v>4</v>
      </c>
      <c r="P2352" s="1"/>
      <c r="Q2352" s="1"/>
      <c r="R2352" s="1"/>
      <c r="S2352" s="1">
        <v>4</v>
      </c>
      <c r="T2352" s="1"/>
      <c r="U2352" s="1"/>
      <c r="V2352" s="1"/>
      <c r="W2352" s="1"/>
      <c r="X2352" s="1">
        <v>32</v>
      </c>
    </row>
    <row r="2353" spans="1:24" x14ac:dyDescent="0.25">
      <c r="A2353" s="7" t="s">
        <v>306</v>
      </c>
      <c r="B2353" s="1">
        <v>6</v>
      </c>
      <c r="C2353" s="1"/>
      <c r="D2353" s="1"/>
      <c r="E2353" s="1"/>
      <c r="F2353" s="1"/>
      <c r="G2353" s="1"/>
      <c r="H2353" s="1"/>
      <c r="I2353" s="1">
        <v>10</v>
      </c>
      <c r="J2353" s="1"/>
      <c r="K2353" s="1"/>
      <c r="L2353" s="1">
        <v>8</v>
      </c>
      <c r="M2353" s="1"/>
      <c r="N2353" s="1"/>
      <c r="O2353" s="1">
        <v>4</v>
      </c>
      <c r="P2353" s="1"/>
      <c r="Q2353" s="1"/>
      <c r="R2353" s="1"/>
      <c r="S2353" s="1">
        <v>4</v>
      </c>
      <c r="T2353" s="1"/>
      <c r="U2353" s="1"/>
      <c r="V2353" s="1"/>
      <c r="W2353" s="1"/>
      <c r="X2353" s="1">
        <v>32</v>
      </c>
    </row>
    <row r="2354" spans="1:24" x14ac:dyDescent="0.25">
      <c r="A2354" s="5">
        <v>4549</v>
      </c>
      <c r="B2354" s="1">
        <v>17</v>
      </c>
      <c r="C2354" s="1"/>
      <c r="D2354" s="1"/>
      <c r="E2354" s="1"/>
      <c r="F2354" s="1"/>
      <c r="G2354" s="1"/>
      <c r="H2354" s="1"/>
      <c r="I2354" s="1"/>
      <c r="J2354" s="1"/>
      <c r="K2354" s="1"/>
      <c r="L2354" s="1">
        <v>10</v>
      </c>
      <c r="M2354" s="1"/>
      <c r="N2354" s="1"/>
      <c r="O2354" s="1">
        <v>2</v>
      </c>
      <c r="P2354" s="1"/>
      <c r="Q2354" s="1"/>
      <c r="R2354" s="1"/>
      <c r="S2354" s="1"/>
      <c r="T2354" s="1"/>
      <c r="U2354" s="1"/>
      <c r="V2354" s="1"/>
      <c r="W2354" s="1"/>
      <c r="X2354" s="1">
        <v>29</v>
      </c>
    </row>
    <row r="2355" spans="1:24" x14ac:dyDescent="0.25">
      <c r="A2355" s="6" t="s">
        <v>124</v>
      </c>
      <c r="B2355" s="1">
        <v>17</v>
      </c>
      <c r="C2355" s="1"/>
      <c r="D2355" s="1"/>
      <c r="E2355" s="1"/>
      <c r="F2355" s="1"/>
      <c r="G2355" s="1"/>
      <c r="H2355" s="1"/>
      <c r="I2355" s="1"/>
      <c r="J2355" s="1"/>
      <c r="K2355" s="1"/>
      <c r="L2355" s="1">
        <v>10</v>
      </c>
      <c r="M2355" s="1"/>
      <c r="N2355" s="1"/>
      <c r="O2355" s="1">
        <v>2</v>
      </c>
      <c r="P2355" s="1"/>
      <c r="Q2355" s="1"/>
      <c r="R2355" s="1"/>
      <c r="S2355" s="1"/>
      <c r="T2355" s="1"/>
      <c r="U2355" s="1"/>
      <c r="V2355" s="1"/>
      <c r="W2355" s="1"/>
      <c r="X2355" s="1">
        <v>29</v>
      </c>
    </row>
    <row r="2356" spans="1:24" x14ac:dyDescent="0.25">
      <c r="A2356" s="7" t="s">
        <v>308</v>
      </c>
      <c r="B2356" s="1">
        <v>17</v>
      </c>
      <c r="C2356" s="1"/>
      <c r="D2356" s="1"/>
      <c r="E2356" s="1"/>
      <c r="F2356" s="1"/>
      <c r="G2356" s="1"/>
      <c r="H2356" s="1"/>
      <c r="I2356" s="1"/>
      <c r="J2356" s="1"/>
      <c r="K2356" s="1"/>
      <c r="L2356" s="1">
        <v>10</v>
      </c>
      <c r="M2356" s="1"/>
      <c r="N2356" s="1"/>
      <c r="O2356" s="1">
        <v>2</v>
      </c>
      <c r="P2356" s="1"/>
      <c r="Q2356" s="1"/>
      <c r="R2356" s="1"/>
      <c r="S2356" s="1"/>
      <c r="T2356" s="1"/>
      <c r="U2356" s="1"/>
      <c r="V2356" s="1"/>
      <c r="W2356" s="1"/>
      <c r="X2356" s="1">
        <v>29</v>
      </c>
    </row>
    <row r="2357" spans="1:24" x14ac:dyDescent="0.25">
      <c r="A2357" s="5">
        <v>4755</v>
      </c>
      <c r="B2357" s="1"/>
      <c r="C2357" s="1">
        <v>3</v>
      </c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>
        <v>3</v>
      </c>
    </row>
    <row r="2358" spans="1:24" x14ac:dyDescent="0.25">
      <c r="A2358" s="6" t="s">
        <v>12</v>
      </c>
      <c r="B2358" s="1"/>
      <c r="C2358" s="1">
        <v>3</v>
      </c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>
        <v>3</v>
      </c>
    </row>
    <row r="2359" spans="1:24" x14ac:dyDescent="0.25">
      <c r="A2359" s="7" t="s">
        <v>649</v>
      </c>
      <c r="B2359" s="1"/>
      <c r="C2359" s="1">
        <v>3</v>
      </c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>
        <v>3</v>
      </c>
    </row>
    <row r="2360" spans="1:24" x14ac:dyDescent="0.25">
      <c r="A2360" s="5">
        <v>4756</v>
      </c>
      <c r="B2360" s="1"/>
      <c r="C2360" s="1">
        <v>5</v>
      </c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>
        <v>5</v>
      </c>
    </row>
    <row r="2361" spans="1:24" x14ac:dyDescent="0.25">
      <c r="A2361" s="6" t="s">
        <v>12</v>
      </c>
      <c r="B2361" s="1"/>
      <c r="C2361" s="1">
        <v>5</v>
      </c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>
        <v>5</v>
      </c>
    </row>
    <row r="2362" spans="1:24" x14ac:dyDescent="0.25">
      <c r="A2362" s="7" t="s">
        <v>599</v>
      </c>
      <c r="B2362" s="1"/>
      <c r="C2362" s="1">
        <v>5</v>
      </c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>
        <v>5</v>
      </c>
    </row>
    <row r="2363" spans="1:24" x14ac:dyDescent="0.25">
      <c r="A2363" s="4" t="s">
        <v>371</v>
      </c>
      <c r="B2363" s="1">
        <v>307</v>
      </c>
      <c r="C2363" s="1">
        <v>305</v>
      </c>
      <c r="D2363" s="1">
        <v>341</v>
      </c>
      <c r="E2363" s="1">
        <v>2781</v>
      </c>
      <c r="F2363" s="1">
        <v>630</v>
      </c>
      <c r="G2363" s="1">
        <v>227</v>
      </c>
      <c r="H2363" s="1">
        <v>340</v>
      </c>
      <c r="I2363" s="1">
        <v>210</v>
      </c>
      <c r="J2363" s="1">
        <v>129</v>
      </c>
      <c r="K2363" s="1">
        <v>198</v>
      </c>
      <c r="L2363" s="1">
        <v>563</v>
      </c>
      <c r="M2363" s="1">
        <v>155</v>
      </c>
      <c r="N2363" s="1">
        <v>769</v>
      </c>
      <c r="O2363" s="1">
        <v>219</v>
      </c>
      <c r="P2363" s="1">
        <v>827</v>
      </c>
      <c r="Q2363" s="1">
        <v>169</v>
      </c>
      <c r="R2363" s="1">
        <v>287</v>
      </c>
      <c r="S2363" s="1">
        <v>117</v>
      </c>
      <c r="T2363" s="1">
        <v>269</v>
      </c>
      <c r="U2363" s="1">
        <v>293</v>
      </c>
      <c r="V2363" s="1">
        <v>792</v>
      </c>
      <c r="W2363" s="1"/>
      <c r="X2363" s="1">
        <v>9928</v>
      </c>
    </row>
    <row r="2364" spans="1:24" x14ac:dyDescent="0.25">
      <c r="A2364" s="5">
        <v>3989</v>
      </c>
      <c r="B2364" s="1"/>
      <c r="C2364" s="1"/>
      <c r="D2364" s="1">
        <v>36</v>
      </c>
      <c r="E2364" s="1"/>
      <c r="F2364" s="1">
        <v>39</v>
      </c>
      <c r="G2364" s="1"/>
      <c r="H2364" s="1"/>
      <c r="I2364" s="1"/>
      <c r="J2364" s="1"/>
      <c r="K2364" s="1"/>
      <c r="L2364" s="1"/>
      <c r="M2364" s="1"/>
      <c r="N2364" s="1"/>
      <c r="O2364" s="1"/>
      <c r="P2364" s="1">
        <v>17</v>
      </c>
      <c r="Q2364" s="1"/>
      <c r="R2364" s="1"/>
      <c r="S2364" s="1"/>
      <c r="T2364" s="1"/>
      <c r="U2364" s="1"/>
      <c r="V2364" s="1"/>
      <c r="W2364" s="1"/>
      <c r="X2364" s="1">
        <v>92</v>
      </c>
    </row>
    <row r="2365" spans="1:24" x14ac:dyDescent="0.25">
      <c r="A2365" s="6" t="s">
        <v>111</v>
      </c>
      <c r="B2365" s="1"/>
      <c r="C2365" s="1"/>
      <c r="D2365" s="1">
        <v>36</v>
      </c>
      <c r="E2365" s="1"/>
      <c r="F2365" s="1">
        <v>39</v>
      </c>
      <c r="G2365" s="1"/>
      <c r="H2365" s="1"/>
      <c r="I2365" s="1"/>
      <c r="J2365" s="1"/>
      <c r="K2365" s="1"/>
      <c r="L2365" s="1"/>
      <c r="M2365" s="1"/>
      <c r="N2365" s="1"/>
      <c r="O2365" s="1"/>
      <c r="P2365" s="1">
        <v>17</v>
      </c>
      <c r="Q2365" s="1"/>
      <c r="R2365" s="1"/>
      <c r="S2365" s="1"/>
      <c r="T2365" s="1"/>
      <c r="U2365" s="1"/>
      <c r="V2365" s="1"/>
      <c r="W2365" s="1"/>
      <c r="X2365" s="1">
        <v>92</v>
      </c>
    </row>
    <row r="2366" spans="1:24" x14ac:dyDescent="0.25">
      <c r="A2366" s="7" t="s">
        <v>580</v>
      </c>
      <c r="B2366" s="1"/>
      <c r="C2366" s="1"/>
      <c r="D2366" s="1">
        <v>36</v>
      </c>
      <c r="E2366" s="1"/>
      <c r="F2366" s="1">
        <v>39</v>
      </c>
      <c r="G2366" s="1"/>
      <c r="H2366" s="1"/>
      <c r="I2366" s="1"/>
      <c r="J2366" s="1"/>
      <c r="K2366" s="1"/>
      <c r="L2366" s="1"/>
      <c r="M2366" s="1"/>
      <c r="N2366" s="1"/>
      <c r="O2366" s="1"/>
      <c r="P2366" s="1">
        <v>17</v>
      </c>
      <c r="Q2366" s="1"/>
      <c r="R2366" s="1"/>
      <c r="S2366" s="1"/>
      <c r="T2366" s="1"/>
      <c r="U2366" s="1"/>
      <c r="V2366" s="1"/>
      <c r="W2366" s="1"/>
      <c r="X2366" s="1">
        <v>92</v>
      </c>
    </row>
    <row r="2367" spans="1:24" x14ac:dyDescent="0.25">
      <c r="A2367" s="5">
        <v>3990</v>
      </c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>
        <v>20</v>
      </c>
      <c r="R2367" s="1"/>
      <c r="S2367" s="1"/>
      <c r="T2367" s="1"/>
      <c r="U2367" s="1"/>
      <c r="V2367" s="1"/>
      <c r="W2367" s="1"/>
      <c r="X2367" s="1">
        <v>20</v>
      </c>
    </row>
    <row r="2368" spans="1:24" x14ac:dyDescent="0.25">
      <c r="A2368" s="6" t="s">
        <v>395</v>
      </c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>
        <v>20</v>
      </c>
      <c r="R2368" s="1"/>
      <c r="S2368" s="1"/>
      <c r="T2368" s="1"/>
      <c r="U2368" s="1"/>
      <c r="V2368" s="1"/>
      <c r="W2368" s="1"/>
      <c r="X2368" s="1">
        <v>20</v>
      </c>
    </row>
    <row r="2369" spans="1:24" x14ac:dyDescent="0.25">
      <c r="A2369" s="7" t="s">
        <v>681</v>
      </c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>
        <v>20</v>
      </c>
      <c r="R2369" s="1"/>
      <c r="S2369" s="1"/>
      <c r="T2369" s="1"/>
      <c r="U2369" s="1"/>
      <c r="V2369" s="1"/>
      <c r="W2369" s="1"/>
      <c r="X2369" s="1">
        <v>20</v>
      </c>
    </row>
    <row r="2370" spans="1:24" x14ac:dyDescent="0.25">
      <c r="A2370" s="5">
        <v>4099</v>
      </c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>
        <v>23</v>
      </c>
      <c r="W2370" s="1"/>
      <c r="X2370" s="1">
        <v>23</v>
      </c>
    </row>
    <row r="2371" spans="1:24" x14ac:dyDescent="0.25">
      <c r="A2371" s="6" t="s">
        <v>116</v>
      </c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>
        <v>23</v>
      </c>
      <c r="W2371" s="1"/>
      <c r="X2371" s="1">
        <v>23</v>
      </c>
    </row>
    <row r="2372" spans="1:24" x14ac:dyDescent="0.25">
      <c r="A2372" s="7" t="s">
        <v>517</v>
      </c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>
        <v>23</v>
      </c>
      <c r="W2372" s="1"/>
      <c r="X2372" s="1">
        <v>23</v>
      </c>
    </row>
    <row r="2373" spans="1:24" x14ac:dyDescent="0.25">
      <c r="A2373" s="5">
        <v>4100</v>
      </c>
      <c r="B2373" s="1"/>
      <c r="C2373" s="1">
        <v>72</v>
      </c>
      <c r="D2373" s="1"/>
      <c r="E2373" s="1"/>
      <c r="F2373" s="1"/>
      <c r="G2373" s="1"/>
      <c r="H2373" s="1"/>
      <c r="I2373" s="1"/>
      <c r="J2373" s="1">
        <v>28</v>
      </c>
      <c r="K2373" s="1"/>
      <c r="L2373" s="1"/>
      <c r="M2373" s="1"/>
      <c r="N2373" s="1">
        <v>23</v>
      </c>
      <c r="O2373" s="1">
        <v>60</v>
      </c>
      <c r="P2373" s="1"/>
      <c r="Q2373" s="1"/>
      <c r="R2373" s="1"/>
      <c r="S2373" s="1"/>
      <c r="T2373" s="1">
        <v>80</v>
      </c>
      <c r="U2373" s="1"/>
      <c r="V2373" s="1"/>
      <c r="W2373" s="1"/>
      <c r="X2373" s="1">
        <v>263</v>
      </c>
    </row>
    <row r="2374" spans="1:24" x14ac:dyDescent="0.25">
      <c r="A2374" s="6" t="s">
        <v>116</v>
      </c>
      <c r="B2374" s="1"/>
      <c r="C2374" s="1">
        <v>72</v>
      </c>
      <c r="D2374" s="1"/>
      <c r="E2374" s="1"/>
      <c r="F2374" s="1"/>
      <c r="G2374" s="1"/>
      <c r="H2374" s="1"/>
      <c r="I2374" s="1"/>
      <c r="J2374" s="1">
        <v>28</v>
      </c>
      <c r="K2374" s="1"/>
      <c r="L2374" s="1"/>
      <c r="M2374" s="1"/>
      <c r="N2374" s="1">
        <v>23</v>
      </c>
      <c r="O2374" s="1">
        <v>60</v>
      </c>
      <c r="P2374" s="1"/>
      <c r="Q2374" s="1"/>
      <c r="R2374" s="1"/>
      <c r="S2374" s="1"/>
      <c r="T2374" s="1">
        <v>80</v>
      </c>
      <c r="U2374" s="1"/>
      <c r="V2374" s="1"/>
      <c r="W2374" s="1"/>
      <c r="X2374" s="1">
        <v>263</v>
      </c>
    </row>
    <row r="2375" spans="1:24" x14ac:dyDescent="0.25">
      <c r="A2375" s="7" t="s">
        <v>345</v>
      </c>
      <c r="B2375" s="1"/>
      <c r="C2375" s="1">
        <v>72</v>
      </c>
      <c r="D2375" s="1"/>
      <c r="E2375" s="1"/>
      <c r="F2375" s="1"/>
      <c r="G2375" s="1"/>
      <c r="H2375" s="1"/>
      <c r="I2375" s="1"/>
      <c r="J2375" s="1">
        <v>28</v>
      </c>
      <c r="K2375" s="1"/>
      <c r="L2375" s="1"/>
      <c r="M2375" s="1"/>
      <c r="N2375" s="1">
        <v>23</v>
      </c>
      <c r="O2375" s="1">
        <v>60</v>
      </c>
      <c r="P2375" s="1"/>
      <c r="Q2375" s="1"/>
      <c r="R2375" s="1"/>
      <c r="S2375" s="1"/>
      <c r="T2375" s="1">
        <v>80</v>
      </c>
      <c r="U2375" s="1"/>
      <c r="V2375" s="1"/>
      <c r="W2375" s="1"/>
      <c r="X2375" s="1">
        <v>263</v>
      </c>
    </row>
    <row r="2376" spans="1:24" x14ac:dyDescent="0.25">
      <c r="A2376" s="5">
        <v>4334</v>
      </c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>
        <v>140</v>
      </c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>
        <v>140</v>
      </c>
    </row>
    <row r="2377" spans="1:24" x14ac:dyDescent="0.25">
      <c r="A2377" s="6" t="s">
        <v>111</v>
      </c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>
        <v>140</v>
      </c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>
        <v>140</v>
      </c>
    </row>
    <row r="2378" spans="1:24" x14ac:dyDescent="0.25">
      <c r="A2378" s="7" t="s">
        <v>613</v>
      </c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>
        <v>140</v>
      </c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>
        <v>140</v>
      </c>
    </row>
    <row r="2379" spans="1:24" x14ac:dyDescent="0.25">
      <c r="A2379" s="5">
        <v>4335</v>
      </c>
      <c r="B2379" s="1"/>
      <c r="C2379" s="1"/>
      <c r="D2379" s="1">
        <v>34</v>
      </c>
      <c r="E2379" s="1"/>
      <c r="F2379" s="1">
        <v>24</v>
      </c>
      <c r="G2379" s="1"/>
      <c r="H2379" s="1"/>
      <c r="I2379" s="1"/>
      <c r="J2379" s="1"/>
      <c r="K2379" s="1"/>
      <c r="L2379" s="1">
        <v>140</v>
      </c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>
        <v>198</v>
      </c>
    </row>
    <row r="2380" spans="1:24" x14ac:dyDescent="0.25">
      <c r="A2380" s="6" t="s">
        <v>111</v>
      </c>
      <c r="B2380" s="1"/>
      <c r="C2380" s="1"/>
      <c r="D2380" s="1">
        <v>34</v>
      </c>
      <c r="E2380" s="1"/>
      <c r="F2380" s="1">
        <v>24</v>
      </c>
      <c r="G2380" s="1"/>
      <c r="H2380" s="1"/>
      <c r="I2380" s="1"/>
      <c r="J2380" s="1"/>
      <c r="K2380" s="1"/>
      <c r="L2380" s="1">
        <v>140</v>
      </c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>
        <v>198</v>
      </c>
    </row>
    <row r="2381" spans="1:24" x14ac:dyDescent="0.25">
      <c r="A2381" s="7" t="s">
        <v>581</v>
      </c>
      <c r="B2381" s="1"/>
      <c r="C2381" s="1"/>
      <c r="D2381" s="1">
        <v>34</v>
      </c>
      <c r="E2381" s="1"/>
      <c r="F2381" s="1">
        <v>24</v>
      </c>
      <c r="G2381" s="1"/>
      <c r="H2381" s="1"/>
      <c r="I2381" s="1"/>
      <c r="J2381" s="1"/>
      <c r="K2381" s="1"/>
      <c r="L2381" s="1">
        <v>140</v>
      </c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>
        <v>198</v>
      </c>
    </row>
    <row r="2382" spans="1:24" x14ac:dyDescent="0.25">
      <c r="A2382" s="5">
        <v>4491</v>
      </c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>
        <v>23</v>
      </c>
      <c r="W2382" s="1"/>
      <c r="X2382" s="1">
        <v>23</v>
      </c>
    </row>
    <row r="2383" spans="1:24" x14ac:dyDescent="0.25">
      <c r="A2383" s="6" t="s">
        <v>116</v>
      </c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>
        <v>23</v>
      </c>
      <c r="W2383" s="1"/>
      <c r="X2383" s="1">
        <v>23</v>
      </c>
    </row>
    <row r="2384" spans="1:24" x14ac:dyDescent="0.25">
      <c r="A2384" s="7" t="s">
        <v>519</v>
      </c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>
        <v>23</v>
      </c>
      <c r="W2384" s="1"/>
      <c r="X2384" s="1">
        <v>23</v>
      </c>
    </row>
    <row r="2385" spans="1:24" x14ac:dyDescent="0.25">
      <c r="A2385" s="5">
        <v>4497</v>
      </c>
      <c r="B2385" s="1"/>
      <c r="C2385" s="1">
        <v>60</v>
      </c>
      <c r="D2385" s="1"/>
      <c r="E2385" s="1"/>
      <c r="F2385" s="1"/>
      <c r="G2385" s="1"/>
      <c r="H2385" s="1">
        <v>140</v>
      </c>
      <c r="I2385" s="1">
        <v>40</v>
      </c>
      <c r="J2385" s="1">
        <v>13</v>
      </c>
      <c r="K2385" s="1">
        <v>15</v>
      </c>
      <c r="L2385" s="1"/>
      <c r="M2385" s="1"/>
      <c r="N2385" s="1">
        <v>167</v>
      </c>
      <c r="O2385" s="1"/>
      <c r="P2385" s="1">
        <v>66</v>
      </c>
      <c r="Q2385" s="1"/>
      <c r="R2385" s="1"/>
      <c r="S2385" s="1"/>
      <c r="T2385" s="1"/>
      <c r="U2385" s="1"/>
      <c r="V2385" s="1"/>
      <c r="W2385" s="1"/>
      <c r="X2385" s="1">
        <v>501</v>
      </c>
    </row>
    <row r="2386" spans="1:24" x14ac:dyDescent="0.25">
      <c r="A2386" s="6" t="s">
        <v>116</v>
      </c>
      <c r="B2386" s="1"/>
      <c r="C2386" s="1">
        <v>60</v>
      </c>
      <c r="D2386" s="1"/>
      <c r="E2386" s="1"/>
      <c r="F2386" s="1"/>
      <c r="G2386" s="1"/>
      <c r="H2386" s="1">
        <v>140</v>
      </c>
      <c r="I2386" s="1">
        <v>40</v>
      </c>
      <c r="J2386" s="1">
        <v>13</v>
      </c>
      <c r="K2386" s="1">
        <v>15</v>
      </c>
      <c r="L2386" s="1"/>
      <c r="M2386" s="1"/>
      <c r="N2386" s="1">
        <v>167</v>
      </c>
      <c r="O2386" s="1"/>
      <c r="P2386" s="1">
        <v>66</v>
      </c>
      <c r="Q2386" s="1"/>
      <c r="R2386" s="1"/>
      <c r="S2386" s="1"/>
      <c r="T2386" s="1"/>
      <c r="U2386" s="1"/>
      <c r="V2386" s="1"/>
      <c r="W2386" s="1"/>
      <c r="X2386" s="1">
        <v>501</v>
      </c>
    </row>
    <row r="2387" spans="1:24" x14ac:dyDescent="0.25">
      <c r="A2387" s="7" t="s">
        <v>522</v>
      </c>
      <c r="B2387" s="1"/>
      <c r="C2387" s="1">
        <v>60</v>
      </c>
      <c r="D2387" s="1"/>
      <c r="E2387" s="1"/>
      <c r="F2387" s="1"/>
      <c r="G2387" s="1"/>
      <c r="H2387" s="1">
        <v>140</v>
      </c>
      <c r="I2387" s="1">
        <v>40</v>
      </c>
      <c r="J2387" s="1">
        <v>13</v>
      </c>
      <c r="K2387" s="1">
        <v>15</v>
      </c>
      <c r="L2387" s="1"/>
      <c r="M2387" s="1"/>
      <c r="N2387" s="1">
        <v>167</v>
      </c>
      <c r="O2387" s="1"/>
      <c r="P2387" s="1">
        <v>66</v>
      </c>
      <c r="Q2387" s="1"/>
      <c r="R2387" s="1"/>
      <c r="S2387" s="1"/>
      <c r="T2387" s="1"/>
      <c r="U2387" s="1"/>
      <c r="V2387" s="1"/>
      <c r="W2387" s="1"/>
      <c r="X2387" s="1">
        <v>501</v>
      </c>
    </row>
    <row r="2388" spans="1:24" x14ac:dyDescent="0.25">
      <c r="A2388" s="5">
        <v>4498</v>
      </c>
      <c r="B2388" s="1"/>
      <c r="C2388" s="1">
        <v>58</v>
      </c>
      <c r="D2388" s="1"/>
      <c r="E2388" s="1"/>
      <c r="F2388" s="1"/>
      <c r="G2388" s="1"/>
      <c r="H2388" s="1">
        <v>23</v>
      </c>
      <c r="I2388" s="1">
        <v>40</v>
      </c>
      <c r="J2388" s="1">
        <v>8</v>
      </c>
      <c r="K2388" s="1">
        <v>7</v>
      </c>
      <c r="L2388" s="1"/>
      <c r="M2388" s="1"/>
      <c r="N2388" s="1">
        <v>117</v>
      </c>
      <c r="O2388" s="1"/>
      <c r="P2388" s="1">
        <v>68</v>
      </c>
      <c r="Q2388" s="1"/>
      <c r="R2388" s="1"/>
      <c r="S2388" s="1"/>
      <c r="T2388" s="1"/>
      <c r="U2388" s="1"/>
      <c r="V2388" s="1"/>
      <c r="W2388" s="1"/>
      <c r="X2388" s="1">
        <v>321</v>
      </c>
    </row>
    <row r="2389" spans="1:24" x14ac:dyDescent="0.25">
      <c r="A2389" s="6" t="s">
        <v>116</v>
      </c>
      <c r="B2389" s="1"/>
      <c r="C2389" s="1">
        <v>58</v>
      </c>
      <c r="D2389" s="1"/>
      <c r="E2389" s="1"/>
      <c r="F2389" s="1"/>
      <c r="G2389" s="1"/>
      <c r="H2389" s="1">
        <v>23</v>
      </c>
      <c r="I2389" s="1">
        <v>40</v>
      </c>
      <c r="J2389" s="1">
        <v>8</v>
      </c>
      <c r="K2389" s="1">
        <v>7</v>
      </c>
      <c r="L2389" s="1"/>
      <c r="M2389" s="1"/>
      <c r="N2389" s="1">
        <v>117</v>
      </c>
      <c r="O2389" s="1"/>
      <c r="P2389" s="1">
        <v>68</v>
      </c>
      <c r="Q2389" s="1"/>
      <c r="R2389" s="1"/>
      <c r="S2389" s="1"/>
      <c r="T2389" s="1"/>
      <c r="U2389" s="1"/>
      <c r="V2389" s="1"/>
      <c r="W2389" s="1"/>
      <c r="X2389" s="1">
        <v>321</v>
      </c>
    </row>
    <row r="2390" spans="1:24" x14ac:dyDescent="0.25">
      <c r="A2390" s="7" t="s">
        <v>549</v>
      </c>
      <c r="B2390" s="1"/>
      <c r="C2390" s="1">
        <v>58</v>
      </c>
      <c r="D2390" s="1"/>
      <c r="E2390" s="1"/>
      <c r="F2390" s="1"/>
      <c r="G2390" s="1"/>
      <c r="H2390" s="1">
        <v>23</v>
      </c>
      <c r="I2390" s="1">
        <v>40</v>
      </c>
      <c r="J2390" s="1">
        <v>8</v>
      </c>
      <c r="K2390" s="1">
        <v>7</v>
      </c>
      <c r="L2390" s="1"/>
      <c r="M2390" s="1"/>
      <c r="N2390" s="1">
        <v>117</v>
      </c>
      <c r="O2390" s="1"/>
      <c r="P2390" s="1">
        <v>68</v>
      </c>
      <c r="Q2390" s="1"/>
      <c r="R2390" s="1"/>
      <c r="S2390" s="1"/>
      <c r="T2390" s="1"/>
      <c r="U2390" s="1"/>
      <c r="V2390" s="1"/>
      <c r="W2390" s="1"/>
      <c r="X2390" s="1">
        <v>321</v>
      </c>
    </row>
    <row r="2391" spans="1:24" x14ac:dyDescent="0.25">
      <c r="A2391" s="5">
        <v>4503</v>
      </c>
      <c r="B2391" s="1"/>
      <c r="C2391" s="1"/>
      <c r="D2391" s="1"/>
      <c r="E2391" s="1">
        <v>203</v>
      </c>
      <c r="F2391" s="1"/>
      <c r="G2391" s="1">
        <v>60</v>
      </c>
      <c r="H2391" s="1"/>
      <c r="I2391" s="1"/>
      <c r="J2391" s="1">
        <v>42</v>
      </c>
      <c r="K2391" s="1"/>
      <c r="L2391" s="1"/>
      <c r="M2391" s="1">
        <v>36</v>
      </c>
      <c r="N2391" s="1">
        <v>25</v>
      </c>
      <c r="O2391" s="1"/>
      <c r="P2391" s="1">
        <v>239</v>
      </c>
      <c r="Q2391" s="1">
        <v>13</v>
      </c>
      <c r="R2391" s="1"/>
      <c r="S2391" s="1"/>
      <c r="T2391" s="1"/>
      <c r="U2391" s="1"/>
      <c r="V2391" s="1"/>
      <c r="W2391" s="1"/>
      <c r="X2391" s="1">
        <v>618</v>
      </c>
    </row>
    <row r="2392" spans="1:24" x14ac:dyDescent="0.25">
      <c r="A2392" s="6" t="s">
        <v>116</v>
      </c>
      <c r="B2392" s="1"/>
      <c r="C2392" s="1"/>
      <c r="D2392" s="1"/>
      <c r="E2392" s="1">
        <v>203</v>
      </c>
      <c r="F2392" s="1"/>
      <c r="G2392" s="1">
        <v>60</v>
      </c>
      <c r="H2392" s="1"/>
      <c r="I2392" s="1"/>
      <c r="J2392" s="1">
        <v>42</v>
      </c>
      <c r="K2392" s="1"/>
      <c r="L2392" s="1"/>
      <c r="M2392" s="1">
        <v>36</v>
      </c>
      <c r="N2392" s="1">
        <v>25</v>
      </c>
      <c r="O2392" s="1"/>
      <c r="P2392" s="1">
        <v>239</v>
      </c>
      <c r="Q2392" s="1">
        <v>13</v>
      </c>
      <c r="R2392" s="1"/>
      <c r="S2392" s="1"/>
      <c r="T2392" s="1"/>
      <c r="U2392" s="1"/>
      <c r="V2392" s="1"/>
      <c r="W2392" s="1"/>
      <c r="X2392" s="1">
        <v>618</v>
      </c>
    </row>
    <row r="2393" spans="1:24" x14ac:dyDescent="0.25">
      <c r="A2393" s="7" t="s">
        <v>525</v>
      </c>
      <c r="B2393" s="1"/>
      <c r="C2393" s="1"/>
      <c r="D2393" s="1"/>
      <c r="E2393" s="1">
        <v>203</v>
      </c>
      <c r="F2393" s="1"/>
      <c r="G2393" s="1">
        <v>60</v>
      </c>
      <c r="H2393" s="1"/>
      <c r="I2393" s="1"/>
      <c r="J2393" s="1">
        <v>42</v>
      </c>
      <c r="K2393" s="1"/>
      <c r="L2393" s="1"/>
      <c r="M2393" s="1">
        <v>36</v>
      </c>
      <c r="N2393" s="1">
        <v>25</v>
      </c>
      <c r="O2393" s="1"/>
      <c r="P2393" s="1">
        <v>239</v>
      </c>
      <c r="Q2393" s="1">
        <v>13</v>
      </c>
      <c r="R2393" s="1"/>
      <c r="S2393" s="1"/>
      <c r="T2393" s="1"/>
      <c r="U2393" s="1"/>
      <c r="V2393" s="1"/>
      <c r="W2393" s="1"/>
      <c r="X2393" s="1">
        <v>618</v>
      </c>
    </row>
    <row r="2394" spans="1:24" x14ac:dyDescent="0.25">
      <c r="A2394" s="5">
        <v>4504</v>
      </c>
      <c r="B2394" s="1"/>
      <c r="C2394" s="1">
        <v>77</v>
      </c>
      <c r="D2394" s="1"/>
      <c r="E2394" s="1">
        <v>285</v>
      </c>
      <c r="F2394" s="1"/>
      <c r="G2394" s="1">
        <v>97</v>
      </c>
      <c r="H2394" s="1">
        <v>103</v>
      </c>
      <c r="I2394" s="1"/>
      <c r="J2394" s="1"/>
      <c r="K2394" s="1"/>
      <c r="L2394" s="1">
        <v>55</v>
      </c>
      <c r="M2394" s="1">
        <v>34</v>
      </c>
      <c r="N2394" s="1">
        <v>82</v>
      </c>
      <c r="O2394" s="1"/>
      <c r="P2394" s="1">
        <v>262</v>
      </c>
      <c r="Q2394" s="1">
        <v>18</v>
      </c>
      <c r="R2394" s="1"/>
      <c r="S2394" s="1"/>
      <c r="T2394" s="1"/>
      <c r="U2394" s="1"/>
      <c r="V2394" s="1"/>
      <c r="W2394" s="1"/>
      <c r="X2394" s="1">
        <v>1013</v>
      </c>
    </row>
    <row r="2395" spans="1:24" x14ac:dyDescent="0.25">
      <c r="A2395" s="6" t="s">
        <v>116</v>
      </c>
      <c r="B2395" s="1"/>
      <c r="C2395" s="1">
        <v>77</v>
      </c>
      <c r="D2395" s="1"/>
      <c r="E2395" s="1">
        <v>285</v>
      </c>
      <c r="F2395" s="1"/>
      <c r="G2395" s="1">
        <v>97</v>
      </c>
      <c r="H2395" s="1">
        <v>103</v>
      </c>
      <c r="I2395" s="1"/>
      <c r="J2395" s="1"/>
      <c r="K2395" s="1"/>
      <c r="L2395" s="1">
        <v>55</v>
      </c>
      <c r="M2395" s="1">
        <v>34</v>
      </c>
      <c r="N2395" s="1">
        <v>82</v>
      </c>
      <c r="O2395" s="1"/>
      <c r="P2395" s="1">
        <v>262</v>
      </c>
      <c r="Q2395" s="1">
        <v>18</v>
      </c>
      <c r="R2395" s="1"/>
      <c r="S2395" s="1"/>
      <c r="T2395" s="1"/>
      <c r="U2395" s="1"/>
      <c r="V2395" s="1"/>
      <c r="W2395" s="1"/>
      <c r="X2395" s="1">
        <v>1013</v>
      </c>
    </row>
    <row r="2396" spans="1:24" x14ac:dyDescent="0.25">
      <c r="A2396" s="7" t="s">
        <v>524</v>
      </c>
      <c r="B2396" s="1"/>
      <c r="C2396" s="1">
        <v>77</v>
      </c>
      <c r="D2396" s="1"/>
      <c r="E2396" s="1">
        <v>285</v>
      </c>
      <c r="F2396" s="1"/>
      <c r="G2396" s="1">
        <v>97</v>
      </c>
      <c r="H2396" s="1">
        <v>103</v>
      </c>
      <c r="I2396" s="1"/>
      <c r="J2396" s="1"/>
      <c r="K2396" s="1"/>
      <c r="L2396" s="1">
        <v>55</v>
      </c>
      <c r="M2396" s="1">
        <v>34</v>
      </c>
      <c r="N2396" s="1">
        <v>82</v>
      </c>
      <c r="O2396" s="1"/>
      <c r="P2396" s="1">
        <v>262</v>
      </c>
      <c r="Q2396" s="1">
        <v>18</v>
      </c>
      <c r="R2396" s="1"/>
      <c r="S2396" s="1"/>
      <c r="T2396" s="1"/>
      <c r="U2396" s="1"/>
      <c r="V2396" s="1"/>
      <c r="W2396" s="1"/>
      <c r="X2396" s="1">
        <v>1013</v>
      </c>
    </row>
    <row r="2397" spans="1:24" x14ac:dyDescent="0.25">
      <c r="A2397" s="5">
        <v>4520</v>
      </c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>
        <v>17</v>
      </c>
      <c r="O2397" s="1">
        <v>62</v>
      </c>
      <c r="P2397" s="1">
        <v>17</v>
      </c>
      <c r="Q2397" s="1"/>
      <c r="R2397" s="1"/>
      <c r="S2397" s="1"/>
      <c r="T2397" s="1">
        <v>84</v>
      </c>
      <c r="U2397" s="1"/>
      <c r="V2397" s="1"/>
      <c r="W2397" s="1"/>
      <c r="X2397" s="1">
        <v>180</v>
      </c>
    </row>
    <row r="2398" spans="1:24" x14ac:dyDescent="0.25">
      <c r="A2398" s="6" t="s">
        <v>116</v>
      </c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>
        <v>17</v>
      </c>
      <c r="O2398" s="1">
        <v>62</v>
      </c>
      <c r="P2398" s="1">
        <v>17</v>
      </c>
      <c r="Q2398" s="1"/>
      <c r="R2398" s="1"/>
      <c r="S2398" s="1"/>
      <c r="T2398" s="1">
        <v>84</v>
      </c>
      <c r="U2398" s="1"/>
      <c r="V2398" s="1"/>
      <c r="W2398" s="1"/>
      <c r="X2398" s="1">
        <v>180</v>
      </c>
    </row>
    <row r="2399" spans="1:24" x14ac:dyDescent="0.25">
      <c r="A2399" s="7" t="s">
        <v>346</v>
      </c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>
        <v>17</v>
      </c>
      <c r="O2399" s="1">
        <v>62</v>
      </c>
      <c r="P2399" s="1">
        <v>17</v>
      </c>
      <c r="Q2399" s="1"/>
      <c r="R2399" s="1"/>
      <c r="S2399" s="1"/>
      <c r="T2399" s="1">
        <v>84</v>
      </c>
      <c r="U2399" s="1"/>
      <c r="V2399" s="1"/>
      <c r="W2399" s="1"/>
      <c r="X2399" s="1">
        <v>180</v>
      </c>
    </row>
    <row r="2400" spans="1:24" x14ac:dyDescent="0.25">
      <c r="A2400" s="5">
        <v>4535</v>
      </c>
      <c r="B2400" s="1"/>
      <c r="C2400" s="1"/>
      <c r="D2400" s="1">
        <v>88</v>
      </c>
      <c r="E2400" s="1">
        <v>118</v>
      </c>
      <c r="F2400" s="1">
        <v>28</v>
      </c>
      <c r="G2400" s="1">
        <v>25</v>
      </c>
      <c r="H2400" s="1"/>
      <c r="I2400" s="1">
        <v>20</v>
      </c>
      <c r="J2400" s="1">
        <v>10</v>
      </c>
      <c r="K2400" s="1"/>
      <c r="L2400" s="1"/>
      <c r="M2400" s="1"/>
      <c r="N2400" s="1"/>
      <c r="O2400" s="1"/>
      <c r="P2400" s="1">
        <v>36</v>
      </c>
      <c r="Q2400" s="1"/>
      <c r="R2400" s="1">
        <v>30</v>
      </c>
      <c r="S2400" s="1"/>
      <c r="T2400" s="1">
        <v>38</v>
      </c>
      <c r="U2400" s="1">
        <v>28</v>
      </c>
      <c r="V2400" s="1">
        <v>143</v>
      </c>
      <c r="W2400" s="1"/>
      <c r="X2400" s="1">
        <v>564</v>
      </c>
    </row>
    <row r="2401" spans="1:24" x14ac:dyDescent="0.25">
      <c r="A2401" s="6" t="s">
        <v>124</v>
      </c>
      <c r="B2401" s="1"/>
      <c r="C2401" s="1"/>
      <c r="D2401" s="1">
        <v>88</v>
      </c>
      <c r="E2401" s="1">
        <v>118</v>
      </c>
      <c r="F2401" s="1">
        <v>28</v>
      </c>
      <c r="G2401" s="1">
        <v>25</v>
      </c>
      <c r="H2401" s="1"/>
      <c r="I2401" s="1">
        <v>20</v>
      </c>
      <c r="J2401" s="1">
        <v>10</v>
      </c>
      <c r="K2401" s="1"/>
      <c r="L2401" s="1"/>
      <c r="M2401" s="1"/>
      <c r="N2401" s="1"/>
      <c r="O2401" s="1"/>
      <c r="P2401" s="1">
        <v>36</v>
      </c>
      <c r="Q2401" s="1"/>
      <c r="R2401" s="1">
        <v>30</v>
      </c>
      <c r="S2401" s="1"/>
      <c r="T2401" s="1">
        <v>38</v>
      </c>
      <c r="U2401" s="1">
        <v>28</v>
      </c>
      <c r="V2401" s="1">
        <v>143</v>
      </c>
      <c r="W2401" s="1"/>
      <c r="X2401" s="1">
        <v>564</v>
      </c>
    </row>
    <row r="2402" spans="1:24" x14ac:dyDescent="0.25">
      <c r="A2402" s="7" t="s">
        <v>374</v>
      </c>
      <c r="B2402" s="1"/>
      <c r="C2402" s="1"/>
      <c r="D2402" s="1">
        <v>88</v>
      </c>
      <c r="E2402" s="1">
        <v>118</v>
      </c>
      <c r="F2402" s="1">
        <v>28</v>
      </c>
      <c r="G2402" s="1">
        <v>25</v>
      </c>
      <c r="H2402" s="1"/>
      <c r="I2402" s="1">
        <v>20</v>
      </c>
      <c r="J2402" s="1">
        <v>10</v>
      </c>
      <c r="K2402" s="1"/>
      <c r="L2402" s="1"/>
      <c r="M2402" s="1"/>
      <c r="N2402" s="1"/>
      <c r="O2402" s="1"/>
      <c r="P2402" s="1">
        <v>36</v>
      </c>
      <c r="Q2402" s="1"/>
      <c r="R2402" s="1">
        <v>30</v>
      </c>
      <c r="S2402" s="1"/>
      <c r="T2402" s="1">
        <v>38</v>
      </c>
      <c r="U2402" s="1">
        <v>28</v>
      </c>
      <c r="V2402" s="1">
        <v>143</v>
      </c>
      <c r="W2402" s="1"/>
      <c r="X2402" s="1">
        <v>564</v>
      </c>
    </row>
    <row r="2403" spans="1:24" x14ac:dyDescent="0.25">
      <c r="A2403" s="5">
        <v>4537</v>
      </c>
      <c r="B2403" s="1"/>
      <c r="C2403" s="1"/>
      <c r="D2403" s="1"/>
      <c r="E2403" s="1">
        <v>135</v>
      </c>
      <c r="F2403" s="1">
        <v>32</v>
      </c>
      <c r="G2403" s="1">
        <v>25</v>
      </c>
      <c r="H2403" s="1"/>
      <c r="I2403" s="1">
        <v>20</v>
      </c>
      <c r="J2403" s="1"/>
      <c r="K2403" s="1"/>
      <c r="L2403" s="1"/>
      <c r="M2403" s="1"/>
      <c r="N2403" s="1"/>
      <c r="O2403" s="1"/>
      <c r="P2403" s="1">
        <v>38</v>
      </c>
      <c r="Q2403" s="1"/>
      <c r="R2403" s="1">
        <v>30</v>
      </c>
      <c r="S2403" s="1"/>
      <c r="T2403" s="1"/>
      <c r="U2403" s="1">
        <v>25</v>
      </c>
      <c r="V2403" s="1">
        <v>60</v>
      </c>
      <c r="W2403" s="1"/>
      <c r="X2403" s="1">
        <v>365</v>
      </c>
    </row>
    <row r="2404" spans="1:24" x14ac:dyDescent="0.25">
      <c r="A2404" s="6" t="s">
        <v>124</v>
      </c>
      <c r="B2404" s="1"/>
      <c r="C2404" s="1"/>
      <c r="D2404" s="1"/>
      <c r="E2404" s="1">
        <v>135</v>
      </c>
      <c r="F2404" s="1">
        <v>32</v>
      </c>
      <c r="G2404" s="1">
        <v>25</v>
      </c>
      <c r="H2404" s="1"/>
      <c r="I2404" s="1">
        <v>20</v>
      </c>
      <c r="J2404" s="1"/>
      <c r="K2404" s="1"/>
      <c r="L2404" s="1"/>
      <c r="M2404" s="1"/>
      <c r="N2404" s="1"/>
      <c r="O2404" s="1"/>
      <c r="P2404" s="1">
        <v>38</v>
      </c>
      <c r="Q2404" s="1"/>
      <c r="R2404" s="1">
        <v>30</v>
      </c>
      <c r="S2404" s="1"/>
      <c r="T2404" s="1"/>
      <c r="U2404" s="1">
        <v>25</v>
      </c>
      <c r="V2404" s="1">
        <v>60</v>
      </c>
      <c r="W2404" s="1"/>
      <c r="X2404" s="1">
        <v>365</v>
      </c>
    </row>
    <row r="2405" spans="1:24" x14ac:dyDescent="0.25">
      <c r="A2405" s="7" t="s">
        <v>442</v>
      </c>
      <c r="B2405" s="1"/>
      <c r="C2405" s="1"/>
      <c r="D2405" s="1"/>
      <c r="E2405" s="1">
        <v>135</v>
      </c>
      <c r="F2405" s="1">
        <v>32</v>
      </c>
      <c r="G2405" s="1">
        <v>25</v>
      </c>
      <c r="H2405" s="1"/>
      <c r="I2405" s="1">
        <v>20</v>
      </c>
      <c r="J2405" s="1"/>
      <c r="K2405" s="1"/>
      <c r="L2405" s="1"/>
      <c r="M2405" s="1"/>
      <c r="N2405" s="1"/>
      <c r="O2405" s="1"/>
      <c r="P2405" s="1">
        <v>38</v>
      </c>
      <c r="Q2405" s="1"/>
      <c r="R2405" s="1">
        <v>30</v>
      </c>
      <c r="S2405" s="1"/>
      <c r="T2405" s="1"/>
      <c r="U2405" s="1">
        <v>25</v>
      </c>
      <c r="V2405" s="1">
        <v>60</v>
      </c>
      <c r="W2405" s="1"/>
      <c r="X2405" s="1">
        <v>365</v>
      </c>
    </row>
    <row r="2406" spans="1:24" x14ac:dyDescent="0.25">
      <c r="A2406" s="5">
        <v>4538</v>
      </c>
      <c r="B2406" s="1">
        <v>58</v>
      </c>
      <c r="C2406" s="1"/>
      <c r="D2406" s="1">
        <v>54</v>
      </c>
      <c r="E2406" s="1">
        <v>587</v>
      </c>
      <c r="F2406" s="1">
        <v>263</v>
      </c>
      <c r="G2406" s="1">
        <v>20</v>
      </c>
      <c r="H2406" s="1"/>
      <c r="I2406" s="1">
        <v>34</v>
      </c>
      <c r="J2406" s="1"/>
      <c r="K2406" s="1">
        <v>77</v>
      </c>
      <c r="L2406" s="1">
        <v>68</v>
      </c>
      <c r="M2406" s="1">
        <v>43</v>
      </c>
      <c r="N2406" s="1">
        <v>96</v>
      </c>
      <c r="O2406" s="1">
        <v>28</v>
      </c>
      <c r="P2406" s="1">
        <v>24</v>
      </c>
      <c r="Q2406" s="1">
        <v>50</v>
      </c>
      <c r="R2406" s="1">
        <v>72</v>
      </c>
      <c r="S2406" s="1"/>
      <c r="T2406" s="1"/>
      <c r="U2406" s="1">
        <v>105</v>
      </c>
      <c r="V2406" s="1">
        <v>60</v>
      </c>
      <c r="W2406" s="1"/>
      <c r="X2406" s="1">
        <v>1639</v>
      </c>
    </row>
    <row r="2407" spans="1:24" x14ac:dyDescent="0.25">
      <c r="A2407" s="6" t="s">
        <v>124</v>
      </c>
      <c r="B2407" s="1">
        <v>58</v>
      </c>
      <c r="C2407" s="1"/>
      <c r="D2407" s="1">
        <v>54</v>
      </c>
      <c r="E2407" s="1">
        <v>587</v>
      </c>
      <c r="F2407" s="1">
        <v>263</v>
      </c>
      <c r="G2407" s="1">
        <v>20</v>
      </c>
      <c r="H2407" s="1"/>
      <c r="I2407" s="1">
        <v>34</v>
      </c>
      <c r="J2407" s="1"/>
      <c r="K2407" s="1">
        <v>77</v>
      </c>
      <c r="L2407" s="1">
        <v>68</v>
      </c>
      <c r="M2407" s="1">
        <v>43</v>
      </c>
      <c r="N2407" s="1">
        <v>96</v>
      </c>
      <c r="O2407" s="1">
        <v>28</v>
      </c>
      <c r="P2407" s="1">
        <v>24</v>
      </c>
      <c r="Q2407" s="1">
        <v>50</v>
      </c>
      <c r="R2407" s="1">
        <v>72</v>
      </c>
      <c r="S2407" s="1"/>
      <c r="T2407" s="1"/>
      <c r="U2407" s="1">
        <v>105</v>
      </c>
      <c r="V2407" s="1">
        <v>60</v>
      </c>
      <c r="W2407" s="1"/>
      <c r="X2407" s="1">
        <v>1639</v>
      </c>
    </row>
    <row r="2408" spans="1:24" x14ac:dyDescent="0.25">
      <c r="A2408" s="7" t="s">
        <v>431</v>
      </c>
      <c r="B2408" s="1">
        <v>58</v>
      </c>
      <c r="C2408" s="1"/>
      <c r="D2408" s="1">
        <v>54</v>
      </c>
      <c r="E2408" s="1">
        <v>587</v>
      </c>
      <c r="F2408" s="1">
        <v>263</v>
      </c>
      <c r="G2408" s="1">
        <v>20</v>
      </c>
      <c r="H2408" s="1"/>
      <c r="I2408" s="1">
        <v>34</v>
      </c>
      <c r="J2408" s="1"/>
      <c r="K2408" s="1">
        <v>77</v>
      </c>
      <c r="L2408" s="1">
        <v>68</v>
      </c>
      <c r="M2408" s="1">
        <v>43</v>
      </c>
      <c r="N2408" s="1">
        <v>96</v>
      </c>
      <c r="O2408" s="1">
        <v>28</v>
      </c>
      <c r="P2408" s="1">
        <v>24</v>
      </c>
      <c r="Q2408" s="1">
        <v>50</v>
      </c>
      <c r="R2408" s="1">
        <v>72</v>
      </c>
      <c r="S2408" s="1"/>
      <c r="T2408" s="1"/>
      <c r="U2408" s="1">
        <v>105</v>
      </c>
      <c r="V2408" s="1">
        <v>60</v>
      </c>
      <c r="W2408" s="1"/>
      <c r="X2408" s="1">
        <v>1639</v>
      </c>
    </row>
    <row r="2409" spans="1:24" x14ac:dyDescent="0.25">
      <c r="A2409" s="5">
        <v>4539</v>
      </c>
      <c r="B2409" s="1">
        <v>70</v>
      </c>
      <c r="C2409" s="1"/>
      <c r="D2409" s="1">
        <v>54</v>
      </c>
      <c r="E2409" s="1">
        <v>471</v>
      </c>
      <c r="F2409" s="1">
        <v>244</v>
      </c>
      <c r="G2409" s="1"/>
      <c r="H2409" s="1"/>
      <c r="I2409" s="1">
        <v>56</v>
      </c>
      <c r="J2409" s="1"/>
      <c r="K2409" s="1">
        <v>99</v>
      </c>
      <c r="L2409" s="1">
        <v>69</v>
      </c>
      <c r="M2409" s="1">
        <v>42</v>
      </c>
      <c r="N2409" s="1">
        <v>102</v>
      </c>
      <c r="O2409" s="1">
        <v>32</v>
      </c>
      <c r="P2409" s="1">
        <v>0</v>
      </c>
      <c r="Q2409" s="1">
        <v>48</v>
      </c>
      <c r="R2409" s="1">
        <v>72</v>
      </c>
      <c r="S2409" s="1"/>
      <c r="T2409" s="1">
        <v>40</v>
      </c>
      <c r="U2409" s="1">
        <v>105</v>
      </c>
      <c r="V2409" s="1">
        <v>107</v>
      </c>
      <c r="W2409" s="1"/>
      <c r="X2409" s="1">
        <v>1611</v>
      </c>
    </row>
    <row r="2410" spans="1:24" x14ac:dyDescent="0.25">
      <c r="A2410" s="6" t="s">
        <v>124</v>
      </c>
      <c r="B2410" s="1">
        <v>70</v>
      </c>
      <c r="C2410" s="1"/>
      <c r="D2410" s="1">
        <v>54</v>
      </c>
      <c r="E2410" s="1">
        <v>471</v>
      </c>
      <c r="F2410" s="1">
        <v>244</v>
      </c>
      <c r="G2410" s="1"/>
      <c r="H2410" s="1"/>
      <c r="I2410" s="1">
        <v>56</v>
      </c>
      <c r="J2410" s="1"/>
      <c r="K2410" s="1">
        <v>99</v>
      </c>
      <c r="L2410" s="1">
        <v>69</v>
      </c>
      <c r="M2410" s="1">
        <v>42</v>
      </c>
      <c r="N2410" s="1">
        <v>102</v>
      </c>
      <c r="O2410" s="1">
        <v>32</v>
      </c>
      <c r="P2410" s="1">
        <v>0</v>
      </c>
      <c r="Q2410" s="1">
        <v>48</v>
      </c>
      <c r="R2410" s="1">
        <v>72</v>
      </c>
      <c r="S2410" s="1"/>
      <c r="T2410" s="1">
        <v>40</v>
      </c>
      <c r="U2410" s="1">
        <v>105</v>
      </c>
      <c r="V2410" s="1">
        <v>107</v>
      </c>
      <c r="W2410" s="1"/>
      <c r="X2410" s="1">
        <v>1611</v>
      </c>
    </row>
    <row r="2411" spans="1:24" x14ac:dyDescent="0.25">
      <c r="A2411" s="7" t="s">
        <v>432</v>
      </c>
      <c r="B2411" s="1">
        <v>70</v>
      </c>
      <c r="C2411" s="1"/>
      <c r="D2411" s="1">
        <v>54</v>
      </c>
      <c r="E2411" s="1">
        <v>471</v>
      </c>
      <c r="F2411" s="1">
        <v>244</v>
      </c>
      <c r="G2411" s="1"/>
      <c r="H2411" s="1"/>
      <c r="I2411" s="1">
        <v>56</v>
      </c>
      <c r="J2411" s="1"/>
      <c r="K2411" s="1">
        <v>99</v>
      </c>
      <c r="L2411" s="1">
        <v>69</v>
      </c>
      <c r="M2411" s="1">
        <v>42</v>
      </c>
      <c r="N2411" s="1">
        <v>102</v>
      </c>
      <c r="O2411" s="1">
        <v>32</v>
      </c>
      <c r="P2411" s="1">
        <v>0</v>
      </c>
      <c r="Q2411" s="1">
        <v>48</v>
      </c>
      <c r="R2411" s="1">
        <v>72</v>
      </c>
      <c r="S2411" s="1"/>
      <c r="T2411" s="1">
        <v>40</v>
      </c>
      <c r="U2411" s="1">
        <v>105</v>
      </c>
      <c r="V2411" s="1">
        <v>107</v>
      </c>
      <c r="W2411" s="1"/>
      <c r="X2411" s="1">
        <v>1611</v>
      </c>
    </row>
    <row r="2412" spans="1:24" x14ac:dyDescent="0.25">
      <c r="A2412" s="5">
        <v>4546</v>
      </c>
      <c r="B2412" s="1"/>
      <c r="C2412" s="1"/>
      <c r="D2412" s="1"/>
      <c r="E2412" s="1">
        <v>153</v>
      </c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>
        <v>14</v>
      </c>
      <c r="U2412" s="1"/>
      <c r="V2412" s="1">
        <v>31</v>
      </c>
      <c r="W2412" s="1"/>
      <c r="X2412" s="1">
        <v>198</v>
      </c>
    </row>
    <row r="2413" spans="1:24" x14ac:dyDescent="0.25">
      <c r="A2413" s="6" t="s">
        <v>124</v>
      </c>
      <c r="B2413" s="1"/>
      <c r="C2413" s="1"/>
      <c r="D2413" s="1"/>
      <c r="E2413" s="1">
        <v>153</v>
      </c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>
        <v>14</v>
      </c>
      <c r="U2413" s="1"/>
      <c r="V2413" s="1">
        <v>31</v>
      </c>
      <c r="W2413" s="1"/>
      <c r="X2413" s="1">
        <v>198</v>
      </c>
    </row>
    <row r="2414" spans="1:24" x14ac:dyDescent="0.25">
      <c r="A2414" s="7" t="s">
        <v>455</v>
      </c>
      <c r="B2414" s="1"/>
      <c r="C2414" s="1"/>
      <c r="D2414" s="1"/>
      <c r="E2414" s="1">
        <v>153</v>
      </c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>
        <v>14</v>
      </c>
      <c r="U2414" s="1"/>
      <c r="V2414" s="1">
        <v>31</v>
      </c>
      <c r="W2414" s="1"/>
      <c r="X2414" s="1">
        <v>198</v>
      </c>
    </row>
    <row r="2415" spans="1:24" x14ac:dyDescent="0.25">
      <c r="A2415" s="5">
        <v>4547</v>
      </c>
      <c r="B2415" s="1">
        <v>75</v>
      </c>
      <c r="C2415" s="1"/>
      <c r="D2415" s="1"/>
      <c r="E2415" s="1">
        <v>182</v>
      </c>
      <c r="F2415" s="1"/>
      <c r="G2415" s="1"/>
      <c r="H2415" s="1">
        <v>41</v>
      </c>
      <c r="I2415" s="1">
        <v>0</v>
      </c>
      <c r="J2415" s="1">
        <v>17</v>
      </c>
      <c r="K2415" s="1"/>
      <c r="L2415" s="1"/>
      <c r="M2415" s="1"/>
      <c r="N2415" s="1"/>
      <c r="O2415" s="1">
        <v>20</v>
      </c>
      <c r="P2415" s="1"/>
      <c r="Q2415" s="1"/>
      <c r="R2415" s="1">
        <v>55</v>
      </c>
      <c r="S2415" s="1">
        <v>43</v>
      </c>
      <c r="T2415" s="1"/>
      <c r="U2415" s="1"/>
      <c r="V2415" s="1">
        <v>126</v>
      </c>
      <c r="W2415" s="1"/>
      <c r="X2415" s="1">
        <v>559</v>
      </c>
    </row>
    <row r="2416" spans="1:24" x14ac:dyDescent="0.25">
      <c r="A2416" s="6" t="s">
        <v>124</v>
      </c>
      <c r="B2416" s="1">
        <v>75</v>
      </c>
      <c r="C2416" s="1"/>
      <c r="D2416" s="1"/>
      <c r="E2416" s="1">
        <v>182</v>
      </c>
      <c r="F2416" s="1"/>
      <c r="G2416" s="1"/>
      <c r="H2416" s="1">
        <v>41</v>
      </c>
      <c r="I2416" s="1">
        <v>0</v>
      </c>
      <c r="J2416" s="1">
        <v>17</v>
      </c>
      <c r="K2416" s="1"/>
      <c r="L2416" s="1"/>
      <c r="M2416" s="1"/>
      <c r="N2416" s="1"/>
      <c r="O2416" s="1">
        <v>20</v>
      </c>
      <c r="P2416" s="1"/>
      <c r="Q2416" s="1"/>
      <c r="R2416" s="1">
        <v>55</v>
      </c>
      <c r="S2416" s="1">
        <v>43</v>
      </c>
      <c r="T2416" s="1"/>
      <c r="U2416" s="1"/>
      <c r="V2416" s="1">
        <v>126</v>
      </c>
      <c r="W2416" s="1"/>
      <c r="X2416" s="1">
        <v>559</v>
      </c>
    </row>
    <row r="2417" spans="1:24" x14ac:dyDescent="0.25">
      <c r="A2417" s="7" t="s">
        <v>306</v>
      </c>
      <c r="B2417" s="1">
        <v>75</v>
      </c>
      <c r="C2417" s="1"/>
      <c r="D2417" s="1"/>
      <c r="E2417" s="1">
        <v>182</v>
      </c>
      <c r="F2417" s="1"/>
      <c r="G2417" s="1"/>
      <c r="H2417" s="1">
        <v>41</v>
      </c>
      <c r="I2417" s="1">
        <v>0</v>
      </c>
      <c r="J2417" s="1">
        <v>17</v>
      </c>
      <c r="K2417" s="1"/>
      <c r="L2417" s="1"/>
      <c r="M2417" s="1"/>
      <c r="N2417" s="1"/>
      <c r="O2417" s="1">
        <v>20</v>
      </c>
      <c r="P2417" s="1"/>
      <c r="Q2417" s="1"/>
      <c r="R2417" s="1">
        <v>55</v>
      </c>
      <c r="S2417" s="1">
        <v>43</v>
      </c>
      <c r="T2417" s="1"/>
      <c r="U2417" s="1"/>
      <c r="V2417" s="1">
        <v>126</v>
      </c>
      <c r="W2417" s="1"/>
      <c r="X2417" s="1">
        <v>559</v>
      </c>
    </row>
    <row r="2418" spans="1:24" x14ac:dyDescent="0.25">
      <c r="A2418" s="5">
        <v>4549</v>
      </c>
      <c r="B2418" s="1">
        <v>72</v>
      </c>
      <c r="C2418" s="1"/>
      <c r="D2418" s="1"/>
      <c r="E2418" s="1">
        <v>451</v>
      </c>
      <c r="F2418" s="1"/>
      <c r="G2418" s="1"/>
      <c r="H2418" s="1">
        <v>33</v>
      </c>
      <c r="I2418" s="1"/>
      <c r="J2418" s="1">
        <v>11</v>
      </c>
      <c r="K2418" s="1"/>
      <c r="L2418" s="1"/>
      <c r="M2418" s="1"/>
      <c r="N2418" s="1"/>
      <c r="O2418" s="1">
        <v>17</v>
      </c>
      <c r="P2418" s="1"/>
      <c r="Q2418" s="1"/>
      <c r="R2418" s="1">
        <v>28</v>
      </c>
      <c r="S2418" s="1">
        <v>45</v>
      </c>
      <c r="T2418" s="1">
        <v>13</v>
      </c>
      <c r="U2418" s="1"/>
      <c r="V2418" s="1">
        <v>139</v>
      </c>
      <c r="W2418" s="1"/>
      <c r="X2418" s="1">
        <v>809</v>
      </c>
    </row>
    <row r="2419" spans="1:24" x14ac:dyDescent="0.25">
      <c r="A2419" s="6" t="s">
        <v>124</v>
      </c>
      <c r="B2419" s="1">
        <v>72</v>
      </c>
      <c r="C2419" s="1"/>
      <c r="D2419" s="1"/>
      <c r="E2419" s="1">
        <v>451</v>
      </c>
      <c r="F2419" s="1"/>
      <c r="G2419" s="1"/>
      <c r="H2419" s="1">
        <v>33</v>
      </c>
      <c r="I2419" s="1"/>
      <c r="J2419" s="1">
        <v>11</v>
      </c>
      <c r="K2419" s="1"/>
      <c r="L2419" s="1"/>
      <c r="M2419" s="1"/>
      <c r="N2419" s="1"/>
      <c r="O2419" s="1">
        <v>17</v>
      </c>
      <c r="P2419" s="1"/>
      <c r="Q2419" s="1"/>
      <c r="R2419" s="1">
        <v>28</v>
      </c>
      <c r="S2419" s="1">
        <v>45</v>
      </c>
      <c r="T2419" s="1">
        <v>13</v>
      </c>
      <c r="U2419" s="1"/>
      <c r="V2419" s="1">
        <v>139</v>
      </c>
      <c r="W2419" s="1"/>
      <c r="X2419" s="1">
        <v>809</v>
      </c>
    </row>
    <row r="2420" spans="1:24" x14ac:dyDescent="0.25">
      <c r="A2420" s="7" t="s">
        <v>308</v>
      </c>
      <c r="B2420" s="1">
        <v>72</v>
      </c>
      <c r="C2420" s="1"/>
      <c r="D2420" s="1"/>
      <c r="E2420" s="1">
        <v>451</v>
      </c>
      <c r="F2420" s="1"/>
      <c r="G2420" s="1"/>
      <c r="H2420" s="1">
        <v>33</v>
      </c>
      <c r="I2420" s="1"/>
      <c r="J2420" s="1">
        <v>11</v>
      </c>
      <c r="K2420" s="1"/>
      <c r="L2420" s="1"/>
      <c r="M2420" s="1"/>
      <c r="N2420" s="1"/>
      <c r="O2420" s="1">
        <v>17</v>
      </c>
      <c r="P2420" s="1"/>
      <c r="Q2420" s="1"/>
      <c r="R2420" s="1">
        <v>28</v>
      </c>
      <c r="S2420" s="1">
        <v>45</v>
      </c>
      <c r="T2420" s="1">
        <v>13</v>
      </c>
      <c r="U2420" s="1"/>
      <c r="V2420" s="1">
        <v>139</v>
      </c>
      <c r="W2420" s="1"/>
      <c r="X2420" s="1">
        <v>809</v>
      </c>
    </row>
    <row r="2421" spans="1:24" x14ac:dyDescent="0.25">
      <c r="A2421" s="5">
        <v>4755</v>
      </c>
      <c r="B2421" s="1">
        <v>17</v>
      </c>
      <c r="C2421" s="1">
        <v>20</v>
      </c>
      <c r="D2421" s="1"/>
      <c r="E2421" s="1">
        <v>10</v>
      </c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>
        <v>25</v>
      </c>
      <c r="Q2421" s="1"/>
      <c r="R2421" s="1"/>
      <c r="S2421" s="1">
        <v>12</v>
      </c>
      <c r="T2421" s="1"/>
      <c r="U2421" s="1"/>
      <c r="V2421" s="1"/>
      <c r="W2421" s="1"/>
      <c r="X2421" s="1">
        <v>84</v>
      </c>
    </row>
    <row r="2422" spans="1:24" x14ac:dyDescent="0.25">
      <c r="A2422" s="6" t="s">
        <v>12</v>
      </c>
      <c r="B2422" s="1">
        <v>17</v>
      </c>
      <c r="C2422" s="1">
        <v>20</v>
      </c>
      <c r="D2422" s="1"/>
      <c r="E2422" s="1">
        <v>10</v>
      </c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>
        <v>25</v>
      </c>
      <c r="Q2422" s="1"/>
      <c r="R2422" s="1"/>
      <c r="S2422" s="1">
        <v>12</v>
      </c>
      <c r="T2422" s="1"/>
      <c r="U2422" s="1"/>
      <c r="V2422" s="1"/>
      <c r="W2422" s="1"/>
      <c r="X2422" s="1">
        <v>84</v>
      </c>
    </row>
    <row r="2423" spans="1:24" x14ac:dyDescent="0.25">
      <c r="A2423" s="7" t="s">
        <v>649</v>
      </c>
      <c r="B2423" s="1">
        <v>17</v>
      </c>
      <c r="C2423" s="1">
        <v>20</v>
      </c>
      <c r="D2423" s="1"/>
      <c r="E2423" s="1">
        <v>10</v>
      </c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>
        <v>25</v>
      </c>
      <c r="Q2423" s="1"/>
      <c r="R2423" s="1"/>
      <c r="S2423" s="1">
        <v>12</v>
      </c>
      <c r="T2423" s="1"/>
      <c r="U2423" s="1"/>
      <c r="V2423" s="1"/>
      <c r="W2423" s="1"/>
      <c r="X2423" s="1">
        <v>84</v>
      </c>
    </row>
    <row r="2424" spans="1:24" x14ac:dyDescent="0.25">
      <c r="A2424" s="5">
        <v>4756</v>
      </c>
      <c r="B2424" s="1">
        <v>15</v>
      </c>
      <c r="C2424" s="1">
        <v>18</v>
      </c>
      <c r="D2424" s="1">
        <v>75</v>
      </c>
      <c r="E2424" s="1">
        <v>10</v>
      </c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>
        <v>35</v>
      </c>
      <c r="Q2424" s="1"/>
      <c r="R2424" s="1"/>
      <c r="S2424" s="1">
        <v>17</v>
      </c>
      <c r="T2424" s="1"/>
      <c r="U2424" s="1"/>
      <c r="V2424" s="1"/>
      <c r="W2424" s="1"/>
      <c r="X2424" s="1">
        <v>170</v>
      </c>
    </row>
    <row r="2425" spans="1:24" x14ac:dyDescent="0.25">
      <c r="A2425" s="6" t="s">
        <v>12</v>
      </c>
      <c r="B2425" s="1">
        <v>15</v>
      </c>
      <c r="C2425" s="1">
        <v>18</v>
      </c>
      <c r="D2425" s="1">
        <v>75</v>
      </c>
      <c r="E2425" s="1">
        <v>10</v>
      </c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>
        <v>35</v>
      </c>
      <c r="Q2425" s="1"/>
      <c r="R2425" s="1"/>
      <c r="S2425" s="1">
        <v>17</v>
      </c>
      <c r="T2425" s="1"/>
      <c r="U2425" s="1"/>
      <c r="V2425" s="1"/>
      <c r="W2425" s="1"/>
      <c r="X2425" s="1">
        <v>170</v>
      </c>
    </row>
    <row r="2426" spans="1:24" x14ac:dyDescent="0.25">
      <c r="A2426" s="7" t="s">
        <v>599</v>
      </c>
      <c r="B2426" s="1">
        <v>15</v>
      </c>
      <c r="C2426" s="1">
        <v>18</v>
      </c>
      <c r="D2426" s="1">
        <v>75</v>
      </c>
      <c r="E2426" s="1">
        <v>10</v>
      </c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>
        <v>35</v>
      </c>
      <c r="Q2426" s="1"/>
      <c r="R2426" s="1"/>
      <c r="S2426" s="1">
        <v>17</v>
      </c>
      <c r="T2426" s="1"/>
      <c r="U2426" s="1"/>
      <c r="V2426" s="1"/>
      <c r="W2426" s="1"/>
      <c r="X2426" s="1">
        <v>170</v>
      </c>
    </row>
    <row r="2427" spans="1:24" x14ac:dyDescent="0.25">
      <c r="A2427" s="5">
        <v>4830</v>
      </c>
      <c r="B2427" s="1"/>
      <c r="C2427" s="1"/>
      <c r="D2427" s="1"/>
      <c r="E2427" s="1">
        <v>88</v>
      </c>
      <c r="F2427" s="1"/>
      <c r="G2427" s="1"/>
      <c r="H2427" s="1"/>
      <c r="I2427" s="1"/>
      <c r="J2427" s="1"/>
      <c r="K2427" s="1"/>
      <c r="L2427" s="1">
        <v>71</v>
      </c>
      <c r="M2427" s="1"/>
      <c r="N2427" s="1">
        <v>69</v>
      </c>
      <c r="O2427" s="1"/>
      <c r="P2427" s="1"/>
      <c r="Q2427" s="1"/>
      <c r="R2427" s="1"/>
      <c r="S2427" s="1"/>
      <c r="T2427" s="1"/>
      <c r="U2427" s="1">
        <v>16</v>
      </c>
      <c r="V2427" s="1"/>
      <c r="W2427" s="1"/>
      <c r="X2427" s="1">
        <v>244</v>
      </c>
    </row>
    <row r="2428" spans="1:24" x14ac:dyDescent="0.25">
      <c r="A2428" s="6" t="s">
        <v>12</v>
      </c>
      <c r="B2428" s="1"/>
      <c r="C2428" s="1"/>
      <c r="D2428" s="1"/>
      <c r="E2428" s="1">
        <v>88</v>
      </c>
      <c r="F2428" s="1"/>
      <c r="G2428" s="1"/>
      <c r="H2428" s="1"/>
      <c r="I2428" s="1"/>
      <c r="J2428" s="1"/>
      <c r="K2428" s="1"/>
      <c r="L2428" s="1">
        <v>71</v>
      </c>
      <c r="M2428" s="1"/>
      <c r="N2428" s="1">
        <v>69</v>
      </c>
      <c r="O2428" s="1"/>
      <c r="P2428" s="1"/>
      <c r="Q2428" s="1"/>
      <c r="R2428" s="1"/>
      <c r="S2428" s="1"/>
      <c r="T2428" s="1"/>
      <c r="U2428" s="1">
        <v>16</v>
      </c>
      <c r="V2428" s="1"/>
      <c r="W2428" s="1"/>
      <c r="X2428" s="1">
        <v>244</v>
      </c>
    </row>
    <row r="2429" spans="1:24" x14ac:dyDescent="0.25">
      <c r="A2429" s="7" t="s">
        <v>375</v>
      </c>
      <c r="B2429" s="1"/>
      <c r="C2429" s="1"/>
      <c r="D2429" s="1"/>
      <c r="E2429" s="1">
        <v>88</v>
      </c>
      <c r="F2429" s="1"/>
      <c r="G2429" s="1"/>
      <c r="H2429" s="1"/>
      <c r="I2429" s="1"/>
      <c r="J2429" s="1"/>
      <c r="K2429" s="1"/>
      <c r="L2429" s="1">
        <v>71</v>
      </c>
      <c r="M2429" s="1"/>
      <c r="N2429" s="1">
        <v>69</v>
      </c>
      <c r="O2429" s="1"/>
      <c r="P2429" s="1"/>
      <c r="Q2429" s="1"/>
      <c r="R2429" s="1"/>
      <c r="S2429" s="1"/>
      <c r="T2429" s="1"/>
      <c r="U2429" s="1">
        <v>16</v>
      </c>
      <c r="V2429" s="1"/>
      <c r="W2429" s="1"/>
      <c r="X2429" s="1">
        <v>244</v>
      </c>
    </row>
    <row r="2430" spans="1:24" x14ac:dyDescent="0.25">
      <c r="A2430" s="5">
        <v>4832</v>
      </c>
      <c r="B2430" s="1"/>
      <c r="C2430" s="1"/>
      <c r="D2430" s="1"/>
      <c r="E2430" s="1">
        <v>88</v>
      </c>
      <c r="F2430" s="1"/>
      <c r="G2430" s="1"/>
      <c r="H2430" s="1"/>
      <c r="I2430" s="1"/>
      <c r="J2430" s="1"/>
      <c r="K2430" s="1"/>
      <c r="L2430" s="1">
        <v>20</v>
      </c>
      <c r="M2430" s="1"/>
      <c r="N2430" s="1">
        <v>71</v>
      </c>
      <c r="O2430" s="1"/>
      <c r="P2430" s="1"/>
      <c r="Q2430" s="1"/>
      <c r="R2430" s="1"/>
      <c r="S2430" s="1"/>
      <c r="T2430" s="1"/>
      <c r="U2430" s="1">
        <v>14</v>
      </c>
      <c r="V2430" s="1">
        <v>80</v>
      </c>
      <c r="W2430" s="1"/>
      <c r="X2430" s="1">
        <v>273</v>
      </c>
    </row>
    <row r="2431" spans="1:24" x14ac:dyDescent="0.25">
      <c r="A2431" s="6" t="s">
        <v>12</v>
      </c>
      <c r="B2431" s="1"/>
      <c r="C2431" s="1"/>
      <c r="D2431" s="1"/>
      <c r="E2431" s="1">
        <v>88</v>
      </c>
      <c r="F2431" s="1"/>
      <c r="G2431" s="1"/>
      <c r="H2431" s="1"/>
      <c r="I2431" s="1"/>
      <c r="J2431" s="1"/>
      <c r="K2431" s="1"/>
      <c r="L2431" s="1">
        <v>20</v>
      </c>
      <c r="M2431" s="1"/>
      <c r="N2431" s="1">
        <v>71</v>
      </c>
      <c r="O2431" s="1"/>
      <c r="P2431" s="1"/>
      <c r="Q2431" s="1"/>
      <c r="R2431" s="1"/>
      <c r="S2431" s="1"/>
      <c r="T2431" s="1"/>
      <c r="U2431" s="1">
        <v>14</v>
      </c>
      <c r="V2431" s="1">
        <v>80</v>
      </c>
      <c r="W2431" s="1"/>
      <c r="X2431" s="1">
        <v>273</v>
      </c>
    </row>
    <row r="2432" spans="1:24" x14ac:dyDescent="0.25">
      <c r="A2432" s="7" t="s">
        <v>377</v>
      </c>
      <c r="B2432" s="1"/>
      <c r="C2432" s="1"/>
      <c r="D2432" s="1"/>
      <c r="E2432" s="1">
        <v>88</v>
      </c>
      <c r="F2432" s="1"/>
      <c r="G2432" s="1"/>
      <c r="H2432" s="1"/>
      <c r="I2432" s="1"/>
      <c r="J2432" s="1"/>
      <c r="K2432" s="1"/>
      <c r="L2432" s="1">
        <v>20</v>
      </c>
      <c r="M2432" s="1"/>
      <c r="N2432" s="1">
        <v>71</v>
      </c>
      <c r="O2432" s="1"/>
      <c r="P2432" s="1"/>
      <c r="Q2432" s="1"/>
      <c r="R2432" s="1"/>
      <c r="S2432" s="1"/>
      <c r="T2432" s="1"/>
      <c r="U2432" s="1">
        <v>14</v>
      </c>
      <c r="V2432" s="1">
        <v>80</v>
      </c>
      <c r="W2432" s="1"/>
      <c r="X2432" s="1">
        <v>273</v>
      </c>
    </row>
    <row r="2433" spans="1:24" x14ac:dyDescent="0.25">
      <c r="A2433" s="5">
        <v>4857</v>
      </c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>
        <v>20</v>
      </c>
      <c r="R2433" s="1"/>
      <c r="S2433" s="1"/>
      <c r="T2433" s="1"/>
      <c r="U2433" s="1"/>
      <c r="V2433" s="1"/>
      <c r="W2433" s="1"/>
      <c r="X2433" s="1">
        <v>20</v>
      </c>
    </row>
    <row r="2434" spans="1:24" x14ac:dyDescent="0.25">
      <c r="A2434" s="6" t="s">
        <v>395</v>
      </c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>
        <v>20</v>
      </c>
      <c r="R2434" s="1"/>
      <c r="S2434" s="1"/>
      <c r="T2434" s="1"/>
      <c r="U2434" s="1"/>
      <c r="V2434" s="1"/>
      <c r="W2434" s="1"/>
      <c r="X2434" s="1">
        <v>20</v>
      </c>
    </row>
    <row r="2435" spans="1:24" x14ac:dyDescent="0.25">
      <c r="A2435" s="7" t="s">
        <v>671</v>
      </c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>
        <v>20</v>
      </c>
      <c r="R2435" s="1"/>
      <c r="S2435" s="1"/>
      <c r="T2435" s="1"/>
      <c r="U2435" s="1"/>
      <c r="V2435" s="1"/>
      <c r="W2435" s="1"/>
      <c r="X2435" s="1">
        <v>20</v>
      </c>
    </row>
    <row r="2436" spans="1:24" x14ac:dyDescent="0.25">
      <c r="A2436" s="4" t="s">
        <v>618</v>
      </c>
      <c r="B2436" s="1"/>
      <c r="C2436" s="1"/>
      <c r="D2436" s="1">
        <v>0</v>
      </c>
      <c r="E2436" s="1">
        <v>49</v>
      </c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>
        <v>48</v>
      </c>
      <c r="S2436" s="1"/>
      <c r="T2436" s="1"/>
      <c r="U2436" s="1"/>
      <c r="V2436" s="1"/>
      <c r="W2436" s="1"/>
      <c r="X2436" s="1">
        <v>97</v>
      </c>
    </row>
    <row r="2437" spans="1:24" x14ac:dyDescent="0.25">
      <c r="A2437" s="5">
        <v>4498</v>
      </c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5">
      <c r="A2438" s="6" t="s">
        <v>116</v>
      </c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5">
      <c r="A2439" s="7" t="s">
        <v>549</v>
      </c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5">
      <c r="A2440" s="5">
        <v>4503</v>
      </c>
      <c r="B2440" s="1"/>
      <c r="C2440" s="1"/>
      <c r="D2440" s="1"/>
      <c r="E2440" s="1">
        <v>23</v>
      </c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>
        <v>23</v>
      </c>
    </row>
    <row r="2441" spans="1:24" x14ac:dyDescent="0.25">
      <c r="A2441" s="6" t="s">
        <v>116</v>
      </c>
      <c r="B2441" s="1"/>
      <c r="C2441" s="1"/>
      <c r="D2441" s="1"/>
      <c r="E2441" s="1">
        <v>23</v>
      </c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>
        <v>23</v>
      </c>
    </row>
    <row r="2442" spans="1:24" x14ac:dyDescent="0.25">
      <c r="A2442" s="7" t="s">
        <v>525</v>
      </c>
      <c r="B2442" s="1"/>
      <c r="C2442" s="1"/>
      <c r="D2442" s="1"/>
      <c r="E2442" s="1">
        <v>23</v>
      </c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>
        <v>23</v>
      </c>
    </row>
    <row r="2443" spans="1:24" x14ac:dyDescent="0.25">
      <c r="A2443" s="5">
        <v>4504</v>
      </c>
      <c r="B2443" s="1"/>
      <c r="C2443" s="1"/>
      <c r="D2443" s="1"/>
      <c r="E2443" s="1">
        <v>26</v>
      </c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>
        <v>26</v>
      </c>
    </row>
    <row r="2444" spans="1:24" x14ac:dyDescent="0.25">
      <c r="A2444" s="6" t="s">
        <v>116</v>
      </c>
      <c r="B2444" s="1"/>
      <c r="C2444" s="1"/>
      <c r="D2444" s="1"/>
      <c r="E2444" s="1">
        <v>26</v>
      </c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>
        <v>26</v>
      </c>
    </row>
    <row r="2445" spans="1:24" x14ac:dyDescent="0.25">
      <c r="A2445" s="7" t="s">
        <v>524</v>
      </c>
      <c r="B2445" s="1"/>
      <c r="C2445" s="1"/>
      <c r="D2445" s="1"/>
      <c r="E2445" s="1">
        <v>26</v>
      </c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>
        <v>26</v>
      </c>
    </row>
    <row r="2446" spans="1:24" x14ac:dyDescent="0.25">
      <c r="A2446" s="5">
        <v>4535</v>
      </c>
      <c r="B2446" s="1"/>
      <c r="C2446" s="1"/>
      <c r="D2446" s="1">
        <v>0</v>
      </c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>
        <v>0</v>
      </c>
    </row>
    <row r="2447" spans="1:24" x14ac:dyDescent="0.25">
      <c r="A2447" s="6" t="s">
        <v>124</v>
      </c>
      <c r="B2447" s="1"/>
      <c r="C2447" s="1"/>
      <c r="D2447" s="1">
        <v>0</v>
      </c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>
        <v>0</v>
      </c>
    </row>
    <row r="2448" spans="1:24" x14ac:dyDescent="0.25">
      <c r="A2448" s="7" t="s">
        <v>374</v>
      </c>
      <c r="B2448" s="1"/>
      <c r="C2448" s="1"/>
      <c r="D2448" s="1">
        <v>0</v>
      </c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>
        <v>0</v>
      </c>
    </row>
    <row r="2449" spans="1:24" x14ac:dyDescent="0.25">
      <c r="A2449" s="5">
        <v>4538</v>
      </c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>
        <v>24</v>
      </c>
      <c r="S2449" s="1"/>
      <c r="T2449" s="1"/>
      <c r="U2449" s="1"/>
      <c r="V2449" s="1"/>
      <c r="W2449" s="1"/>
      <c r="X2449" s="1">
        <v>24</v>
      </c>
    </row>
    <row r="2450" spans="1:24" x14ac:dyDescent="0.25">
      <c r="A2450" s="6" t="s">
        <v>124</v>
      </c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>
        <v>24</v>
      </c>
      <c r="S2450" s="1"/>
      <c r="T2450" s="1"/>
      <c r="U2450" s="1"/>
      <c r="V2450" s="1"/>
      <c r="W2450" s="1"/>
      <c r="X2450" s="1">
        <v>24</v>
      </c>
    </row>
    <row r="2451" spans="1:24" x14ac:dyDescent="0.25">
      <c r="A2451" s="7" t="s">
        <v>431</v>
      </c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>
        <v>24</v>
      </c>
      <c r="S2451" s="1"/>
      <c r="T2451" s="1"/>
      <c r="U2451" s="1"/>
      <c r="V2451" s="1"/>
      <c r="W2451" s="1"/>
      <c r="X2451" s="1">
        <v>24</v>
      </c>
    </row>
    <row r="2452" spans="1:24" x14ac:dyDescent="0.25">
      <c r="A2452" s="5">
        <v>4539</v>
      </c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>
        <v>24</v>
      </c>
      <c r="S2452" s="1"/>
      <c r="T2452" s="1"/>
      <c r="U2452" s="1"/>
      <c r="V2452" s="1"/>
      <c r="W2452" s="1"/>
      <c r="X2452" s="1">
        <v>24</v>
      </c>
    </row>
    <row r="2453" spans="1:24" x14ac:dyDescent="0.25">
      <c r="A2453" s="6" t="s">
        <v>124</v>
      </c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>
        <v>24</v>
      </c>
      <c r="S2453" s="1"/>
      <c r="T2453" s="1"/>
      <c r="U2453" s="1"/>
      <c r="V2453" s="1"/>
      <c r="W2453" s="1"/>
      <c r="X2453" s="1">
        <v>24</v>
      </c>
    </row>
    <row r="2454" spans="1:24" x14ac:dyDescent="0.25">
      <c r="A2454" s="7" t="s">
        <v>432</v>
      </c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>
        <v>24</v>
      </c>
      <c r="S2454" s="1"/>
      <c r="T2454" s="1"/>
      <c r="U2454" s="1"/>
      <c r="V2454" s="1"/>
      <c r="W2454" s="1"/>
      <c r="X2454" s="1">
        <v>24</v>
      </c>
    </row>
    <row r="2455" spans="1:24" x14ac:dyDescent="0.25">
      <c r="A2455" s="5">
        <v>4830</v>
      </c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5">
      <c r="A2456" s="6" t="s">
        <v>12</v>
      </c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5">
      <c r="A2457" s="7" t="s">
        <v>375</v>
      </c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5">
      <c r="A2458" s="4" t="s">
        <v>2</v>
      </c>
      <c r="B2458" s="1">
        <v>1877</v>
      </c>
      <c r="C2458" s="1">
        <v>2552</v>
      </c>
      <c r="D2458" s="1">
        <v>2109</v>
      </c>
      <c r="E2458" s="1">
        <v>13269</v>
      </c>
      <c r="F2458" s="1">
        <v>2862</v>
      </c>
      <c r="G2458" s="1">
        <v>1512</v>
      </c>
      <c r="H2458" s="1">
        <v>1812</v>
      </c>
      <c r="I2458" s="1">
        <v>1508</v>
      </c>
      <c r="J2458" s="1">
        <v>672</v>
      </c>
      <c r="K2458" s="1">
        <v>1538</v>
      </c>
      <c r="L2458" s="1">
        <v>4522</v>
      </c>
      <c r="M2458" s="1">
        <v>1110</v>
      </c>
      <c r="N2458" s="1">
        <v>3529</v>
      </c>
      <c r="O2458" s="1">
        <v>2564</v>
      </c>
      <c r="P2458" s="1">
        <v>7770</v>
      </c>
      <c r="Q2458" s="1">
        <v>1407</v>
      </c>
      <c r="R2458" s="1">
        <v>1790</v>
      </c>
      <c r="S2458" s="1">
        <v>1325</v>
      </c>
      <c r="T2458" s="1">
        <v>1932</v>
      </c>
      <c r="U2458" s="1">
        <v>2914</v>
      </c>
      <c r="V2458" s="1">
        <v>5422</v>
      </c>
      <c r="W2458" s="1"/>
      <c r="X2458" s="1">
        <v>63996</v>
      </c>
    </row>
    <row r="2459" spans="1:24" x14ac:dyDescent="0.25">
      <c r="A2459" s="5">
        <v>4355</v>
      </c>
      <c r="B2459" s="1">
        <v>315</v>
      </c>
      <c r="C2459" s="1">
        <v>225</v>
      </c>
      <c r="D2459" s="1">
        <v>279</v>
      </c>
      <c r="E2459" s="1">
        <v>1078</v>
      </c>
      <c r="F2459" s="1">
        <v>675</v>
      </c>
      <c r="G2459" s="1">
        <v>373</v>
      </c>
      <c r="H2459" s="1">
        <v>421</v>
      </c>
      <c r="I2459" s="1">
        <v>4</v>
      </c>
      <c r="J2459" s="1">
        <v>77</v>
      </c>
      <c r="K2459" s="1">
        <v>204</v>
      </c>
      <c r="L2459" s="1">
        <v>442</v>
      </c>
      <c r="M2459" s="1">
        <v>48</v>
      </c>
      <c r="N2459" s="1">
        <v>453</v>
      </c>
      <c r="O2459" s="1">
        <v>325</v>
      </c>
      <c r="P2459" s="1">
        <v>2068</v>
      </c>
      <c r="Q2459" s="1">
        <v>47</v>
      </c>
      <c r="R2459" s="1">
        <v>111</v>
      </c>
      <c r="S2459" s="1">
        <v>319</v>
      </c>
      <c r="T2459" s="1">
        <v>416</v>
      </c>
      <c r="U2459" s="1">
        <v>135</v>
      </c>
      <c r="V2459" s="1">
        <v>494</v>
      </c>
      <c r="W2459" s="1"/>
      <c r="X2459" s="1">
        <v>8509</v>
      </c>
    </row>
    <row r="2460" spans="1:24" x14ac:dyDescent="0.25">
      <c r="A2460" s="6" t="s">
        <v>111</v>
      </c>
      <c r="B2460" s="1">
        <v>315</v>
      </c>
      <c r="C2460" s="1">
        <v>225</v>
      </c>
      <c r="D2460" s="1">
        <v>279</v>
      </c>
      <c r="E2460" s="1">
        <v>1078</v>
      </c>
      <c r="F2460" s="1">
        <v>675</v>
      </c>
      <c r="G2460" s="1">
        <v>373</v>
      </c>
      <c r="H2460" s="1">
        <v>421</v>
      </c>
      <c r="I2460" s="1">
        <v>4</v>
      </c>
      <c r="J2460" s="1">
        <v>77</v>
      </c>
      <c r="K2460" s="1">
        <v>204</v>
      </c>
      <c r="L2460" s="1">
        <v>442</v>
      </c>
      <c r="M2460" s="1">
        <v>48</v>
      </c>
      <c r="N2460" s="1">
        <v>453</v>
      </c>
      <c r="O2460" s="1">
        <v>325</v>
      </c>
      <c r="P2460" s="1">
        <v>2068</v>
      </c>
      <c r="Q2460" s="1">
        <v>47</v>
      </c>
      <c r="R2460" s="1">
        <v>111</v>
      </c>
      <c r="S2460" s="1">
        <v>319</v>
      </c>
      <c r="T2460" s="1">
        <v>416</v>
      </c>
      <c r="U2460" s="1">
        <v>135</v>
      </c>
      <c r="V2460" s="1">
        <v>494</v>
      </c>
      <c r="W2460" s="1"/>
      <c r="X2460" s="1">
        <v>8509</v>
      </c>
    </row>
    <row r="2461" spans="1:24" x14ac:dyDescent="0.25">
      <c r="A2461" s="7" t="s">
        <v>161</v>
      </c>
      <c r="B2461" s="1">
        <v>315</v>
      </c>
      <c r="C2461" s="1">
        <v>225</v>
      </c>
      <c r="D2461" s="1">
        <v>279</v>
      </c>
      <c r="E2461" s="1">
        <v>1078</v>
      </c>
      <c r="F2461" s="1">
        <v>675</v>
      </c>
      <c r="G2461" s="1">
        <v>373</v>
      </c>
      <c r="H2461" s="1">
        <v>421</v>
      </c>
      <c r="I2461" s="1">
        <v>4</v>
      </c>
      <c r="J2461" s="1">
        <v>77</v>
      </c>
      <c r="K2461" s="1">
        <v>204</v>
      </c>
      <c r="L2461" s="1">
        <v>442</v>
      </c>
      <c r="M2461" s="1">
        <v>48</v>
      </c>
      <c r="N2461" s="1">
        <v>453</v>
      </c>
      <c r="O2461" s="1">
        <v>325</v>
      </c>
      <c r="P2461" s="1">
        <v>2068</v>
      </c>
      <c r="Q2461" s="1">
        <v>47</v>
      </c>
      <c r="R2461" s="1">
        <v>111</v>
      </c>
      <c r="S2461" s="1">
        <v>319</v>
      </c>
      <c r="T2461" s="1">
        <v>416</v>
      </c>
      <c r="U2461" s="1">
        <v>135</v>
      </c>
      <c r="V2461" s="1">
        <v>494</v>
      </c>
      <c r="W2461" s="1"/>
      <c r="X2461" s="1">
        <v>8509</v>
      </c>
    </row>
    <row r="2462" spans="1:24" x14ac:dyDescent="0.25">
      <c r="A2462" s="5">
        <v>4356</v>
      </c>
      <c r="B2462" s="1">
        <v>203</v>
      </c>
      <c r="C2462" s="1">
        <v>345</v>
      </c>
      <c r="D2462" s="1">
        <v>257</v>
      </c>
      <c r="E2462" s="1">
        <v>943</v>
      </c>
      <c r="F2462" s="1">
        <v>496</v>
      </c>
      <c r="G2462" s="1">
        <v>281</v>
      </c>
      <c r="H2462" s="1">
        <v>422</v>
      </c>
      <c r="I2462" s="1">
        <v>75</v>
      </c>
      <c r="J2462" s="1">
        <v>19</v>
      </c>
      <c r="K2462" s="1">
        <v>181</v>
      </c>
      <c r="L2462" s="1">
        <v>390</v>
      </c>
      <c r="M2462" s="1">
        <v>38</v>
      </c>
      <c r="N2462" s="1">
        <v>513</v>
      </c>
      <c r="O2462" s="1">
        <v>311</v>
      </c>
      <c r="P2462" s="1">
        <v>1898</v>
      </c>
      <c r="Q2462" s="1">
        <v>42</v>
      </c>
      <c r="R2462" s="1">
        <v>122</v>
      </c>
      <c r="S2462" s="1">
        <v>304</v>
      </c>
      <c r="T2462" s="1">
        <v>361</v>
      </c>
      <c r="U2462" s="1">
        <v>348</v>
      </c>
      <c r="V2462" s="1">
        <v>621</v>
      </c>
      <c r="W2462" s="1"/>
      <c r="X2462" s="1">
        <v>8170</v>
      </c>
    </row>
    <row r="2463" spans="1:24" x14ac:dyDescent="0.25">
      <c r="A2463" s="6" t="s">
        <v>111</v>
      </c>
      <c r="B2463" s="1">
        <v>203</v>
      </c>
      <c r="C2463" s="1">
        <v>345</v>
      </c>
      <c r="D2463" s="1">
        <v>257</v>
      </c>
      <c r="E2463" s="1">
        <v>943</v>
      </c>
      <c r="F2463" s="1">
        <v>496</v>
      </c>
      <c r="G2463" s="1">
        <v>281</v>
      </c>
      <c r="H2463" s="1">
        <v>422</v>
      </c>
      <c r="I2463" s="1">
        <v>75</v>
      </c>
      <c r="J2463" s="1">
        <v>19</v>
      </c>
      <c r="K2463" s="1">
        <v>181</v>
      </c>
      <c r="L2463" s="1">
        <v>390</v>
      </c>
      <c r="M2463" s="1">
        <v>38</v>
      </c>
      <c r="N2463" s="1">
        <v>513</v>
      </c>
      <c r="O2463" s="1">
        <v>311</v>
      </c>
      <c r="P2463" s="1">
        <v>1898</v>
      </c>
      <c r="Q2463" s="1">
        <v>42</v>
      </c>
      <c r="R2463" s="1">
        <v>122</v>
      </c>
      <c r="S2463" s="1">
        <v>304</v>
      </c>
      <c r="T2463" s="1">
        <v>361</v>
      </c>
      <c r="U2463" s="1">
        <v>348</v>
      </c>
      <c r="V2463" s="1">
        <v>621</v>
      </c>
      <c r="W2463" s="1"/>
      <c r="X2463" s="1">
        <v>8170</v>
      </c>
    </row>
    <row r="2464" spans="1:24" x14ac:dyDescent="0.25">
      <c r="A2464" s="7" t="s">
        <v>162</v>
      </c>
      <c r="B2464" s="1">
        <v>203</v>
      </c>
      <c r="C2464" s="1">
        <v>345</v>
      </c>
      <c r="D2464" s="1">
        <v>257</v>
      </c>
      <c r="E2464" s="1">
        <v>943</v>
      </c>
      <c r="F2464" s="1">
        <v>496</v>
      </c>
      <c r="G2464" s="1">
        <v>281</v>
      </c>
      <c r="H2464" s="1">
        <v>422</v>
      </c>
      <c r="I2464" s="1">
        <v>75</v>
      </c>
      <c r="J2464" s="1">
        <v>19</v>
      </c>
      <c r="K2464" s="1">
        <v>181</v>
      </c>
      <c r="L2464" s="1">
        <v>390</v>
      </c>
      <c r="M2464" s="1">
        <v>38</v>
      </c>
      <c r="N2464" s="1">
        <v>513</v>
      </c>
      <c r="O2464" s="1">
        <v>311</v>
      </c>
      <c r="P2464" s="1">
        <v>1898</v>
      </c>
      <c r="Q2464" s="1">
        <v>42</v>
      </c>
      <c r="R2464" s="1">
        <v>122</v>
      </c>
      <c r="S2464" s="1">
        <v>304</v>
      </c>
      <c r="T2464" s="1">
        <v>361</v>
      </c>
      <c r="U2464" s="1">
        <v>348</v>
      </c>
      <c r="V2464" s="1">
        <v>621</v>
      </c>
      <c r="W2464" s="1"/>
      <c r="X2464" s="1">
        <v>8170</v>
      </c>
    </row>
    <row r="2465" spans="1:24" x14ac:dyDescent="0.25">
      <c r="A2465" s="5">
        <v>4531</v>
      </c>
      <c r="B2465" s="1"/>
      <c r="C2465" s="1">
        <v>106</v>
      </c>
      <c r="D2465" s="1">
        <v>3</v>
      </c>
      <c r="E2465" s="1">
        <v>492</v>
      </c>
      <c r="F2465" s="1">
        <v>136</v>
      </c>
      <c r="G2465" s="1"/>
      <c r="H2465" s="1">
        <v>85</v>
      </c>
      <c r="I2465" s="1">
        <v>36</v>
      </c>
      <c r="J2465" s="1"/>
      <c r="K2465" s="1">
        <v>0</v>
      </c>
      <c r="L2465" s="1"/>
      <c r="M2465" s="1"/>
      <c r="N2465" s="1">
        <v>156</v>
      </c>
      <c r="O2465" s="1">
        <v>59</v>
      </c>
      <c r="P2465" s="1"/>
      <c r="Q2465" s="1"/>
      <c r="R2465" s="1"/>
      <c r="S2465" s="1"/>
      <c r="T2465" s="1"/>
      <c r="U2465" s="1"/>
      <c r="V2465" s="1"/>
      <c r="W2465" s="1"/>
      <c r="X2465" s="1">
        <v>1073</v>
      </c>
    </row>
    <row r="2466" spans="1:24" x14ac:dyDescent="0.25">
      <c r="A2466" s="6" t="s">
        <v>116</v>
      </c>
      <c r="B2466" s="1"/>
      <c r="C2466" s="1">
        <v>106</v>
      </c>
      <c r="D2466" s="1">
        <v>3</v>
      </c>
      <c r="E2466" s="1">
        <v>492</v>
      </c>
      <c r="F2466" s="1">
        <v>136</v>
      </c>
      <c r="G2466" s="1"/>
      <c r="H2466" s="1">
        <v>85</v>
      </c>
      <c r="I2466" s="1">
        <v>36</v>
      </c>
      <c r="J2466" s="1"/>
      <c r="K2466" s="1">
        <v>0</v>
      </c>
      <c r="L2466" s="1"/>
      <c r="M2466" s="1"/>
      <c r="N2466" s="1">
        <v>156</v>
      </c>
      <c r="O2466" s="1">
        <v>59</v>
      </c>
      <c r="P2466" s="1"/>
      <c r="Q2466" s="1"/>
      <c r="R2466" s="1"/>
      <c r="S2466" s="1"/>
      <c r="T2466" s="1"/>
      <c r="U2466" s="1"/>
      <c r="V2466" s="1"/>
      <c r="W2466" s="1"/>
      <c r="X2466" s="1">
        <v>1073</v>
      </c>
    </row>
    <row r="2467" spans="1:24" x14ac:dyDescent="0.25">
      <c r="A2467" s="7" t="s">
        <v>294</v>
      </c>
      <c r="B2467" s="1"/>
      <c r="C2467" s="1">
        <v>106</v>
      </c>
      <c r="D2467" s="1">
        <v>3</v>
      </c>
      <c r="E2467" s="1">
        <v>492</v>
      </c>
      <c r="F2467" s="1">
        <v>136</v>
      </c>
      <c r="G2467" s="1"/>
      <c r="H2467" s="1">
        <v>85</v>
      </c>
      <c r="I2467" s="1">
        <v>36</v>
      </c>
      <c r="J2467" s="1"/>
      <c r="K2467" s="1">
        <v>0</v>
      </c>
      <c r="L2467" s="1"/>
      <c r="M2467" s="1"/>
      <c r="N2467" s="1">
        <v>156</v>
      </c>
      <c r="O2467" s="1">
        <v>59</v>
      </c>
      <c r="P2467" s="1"/>
      <c r="Q2467" s="1"/>
      <c r="R2467" s="1"/>
      <c r="S2467" s="1"/>
      <c r="T2467" s="1"/>
      <c r="U2467" s="1"/>
      <c r="V2467" s="1"/>
      <c r="W2467" s="1"/>
      <c r="X2467" s="1">
        <v>1073</v>
      </c>
    </row>
    <row r="2468" spans="1:24" x14ac:dyDescent="0.25">
      <c r="A2468" s="5">
        <v>4532</v>
      </c>
      <c r="B2468" s="1"/>
      <c r="C2468" s="1">
        <v>128</v>
      </c>
      <c r="D2468" s="1"/>
      <c r="E2468" s="1">
        <v>476</v>
      </c>
      <c r="F2468" s="1">
        <v>145</v>
      </c>
      <c r="G2468" s="1"/>
      <c r="H2468" s="1">
        <v>83</v>
      </c>
      <c r="I2468" s="1">
        <v>30</v>
      </c>
      <c r="J2468" s="1"/>
      <c r="K2468" s="1">
        <v>0</v>
      </c>
      <c r="L2468" s="1"/>
      <c r="M2468" s="1"/>
      <c r="N2468" s="1">
        <v>161</v>
      </c>
      <c r="O2468" s="1">
        <v>74</v>
      </c>
      <c r="P2468" s="1">
        <v>62</v>
      </c>
      <c r="Q2468" s="1"/>
      <c r="R2468" s="1"/>
      <c r="S2468" s="1"/>
      <c r="T2468" s="1"/>
      <c r="U2468" s="1"/>
      <c r="V2468" s="1">
        <v>26</v>
      </c>
      <c r="W2468" s="1"/>
      <c r="X2468" s="1">
        <v>1185</v>
      </c>
    </row>
    <row r="2469" spans="1:24" x14ac:dyDescent="0.25">
      <c r="A2469" s="6" t="s">
        <v>116</v>
      </c>
      <c r="B2469" s="1"/>
      <c r="C2469" s="1">
        <v>128</v>
      </c>
      <c r="D2469" s="1"/>
      <c r="E2469" s="1">
        <v>476</v>
      </c>
      <c r="F2469" s="1">
        <v>145</v>
      </c>
      <c r="G2469" s="1"/>
      <c r="H2469" s="1">
        <v>83</v>
      </c>
      <c r="I2469" s="1">
        <v>30</v>
      </c>
      <c r="J2469" s="1"/>
      <c r="K2469" s="1">
        <v>0</v>
      </c>
      <c r="L2469" s="1"/>
      <c r="M2469" s="1"/>
      <c r="N2469" s="1">
        <v>161</v>
      </c>
      <c r="O2469" s="1">
        <v>74</v>
      </c>
      <c r="P2469" s="1">
        <v>62</v>
      </c>
      <c r="Q2469" s="1"/>
      <c r="R2469" s="1"/>
      <c r="S2469" s="1"/>
      <c r="T2469" s="1"/>
      <c r="U2469" s="1"/>
      <c r="V2469" s="1">
        <v>26</v>
      </c>
      <c r="W2469" s="1"/>
      <c r="X2469" s="1">
        <v>1185</v>
      </c>
    </row>
    <row r="2470" spans="1:24" x14ac:dyDescent="0.25">
      <c r="A2470" s="7" t="s">
        <v>275</v>
      </c>
      <c r="B2470" s="1"/>
      <c r="C2470" s="1">
        <v>128</v>
      </c>
      <c r="D2470" s="1"/>
      <c r="E2470" s="1">
        <v>476</v>
      </c>
      <c r="F2470" s="1">
        <v>145</v>
      </c>
      <c r="G2470" s="1"/>
      <c r="H2470" s="1">
        <v>83</v>
      </c>
      <c r="I2470" s="1">
        <v>30</v>
      </c>
      <c r="J2470" s="1"/>
      <c r="K2470" s="1">
        <v>0</v>
      </c>
      <c r="L2470" s="1"/>
      <c r="M2470" s="1"/>
      <c r="N2470" s="1">
        <v>161</v>
      </c>
      <c r="O2470" s="1">
        <v>74</v>
      </c>
      <c r="P2470" s="1">
        <v>62</v>
      </c>
      <c r="Q2470" s="1"/>
      <c r="R2470" s="1"/>
      <c r="S2470" s="1"/>
      <c r="T2470" s="1"/>
      <c r="U2470" s="1"/>
      <c r="V2470" s="1">
        <v>26</v>
      </c>
      <c r="W2470" s="1"/>
      <c r="X2470" s="1">
        <v>1185</v>
      </c>
    </row>
    <row r="2471" spans="1:24" x14ac:dyDescent="0.25">
      <c r="A2471" s="5">
        <v>4533</v>
      </c>
      <c r="B2471" s="1"/>
      <c r="C2471" s="1">
        <v>47</v>
      </c>
      <c r="D2471" s="1"/>
      <c r="E2471" s="1">
        <v>129</v>
      </c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>
        <v>32</v>
      </c>
      <c r="R2471" s="1"/>
      <c r="S2471" s="1"/>
      <c r="T2471" s="1"/>
      <c r="U2471" s="1"/>
      <c r="V2471" s="1">
        <v>76</v>
      </c>
      <c r="W2471" s="1"/>
      <c r="X2471" s="1">
        <v>284</v>
      </c>
    </row>
    <row r="2472" spans="1:24" x14ac:dyDescent="0.25">
      <c r="A2472" s="6" t="s">
        <v>124</v>
      </c>
      <c r="B2472" s="1"/>
      <c r="C2472" s="1">
        <v>47</v>
      </c>
      <c r="D2472" s="1"/>
      <c r="E2472" s="1">
        <v>129</v>
      </c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>
        <v>32</v>
      </c>
      <c r="R2472" s="1"/>
      <c r="S2472" s="1"/>
      <c r="T2472" s="1"/>
      <c r="U2472" s="1"/>
      <c r="V2472" s="1">
        <v>76</v>
      </c>
      <c r="W2472" s="1"/>
      <c r="X2472" s="1">
        <v>284</v>
      </c>
    </row>
    <row r="2473" spans="1:24" x14ac:dyDescent="0.25">
      <c r="A2473" s="7" t="s">
        <v>199</v>
      </c>
      <c r="B2473" s="1"/>
      <c r="C2473" s="1">
        <v>47</v>
      </c>
      <c r="D2473" s="1"/>
      <c r="E2473" s="1">
        <v>129</v>
      </c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>
        <v>32</v>
      </c>
      <c r="R2473" s="1"/>
      <c r="S2473" s="1"/>
      <c r="T2473" s="1"/>
      <c r="U2473" s="1"/>
      <c r="V2473" s="1">
        <v>76</v>
      </c>
      <c r="W2473" s="1"/>
      <c r="X2473" s="1">
        <v>284</v>
      </c>
    </row>
    <row r="2474" spans="1:24" x14ac:dyDescent="0.25">
      <c r="A2474" s="5">
        <v>4534</v>
      </c>
      <c r="B2474" s="1"/>
      <c r="C2474" s="1">
        <v>45</v>
      </c>
      <c r="D2474" s="1"/>
      <c r="E2474" s="1">
        <v>215</v>
      </c>
      <c r="F2474" s="1"/>
      <c r="G2474" s="1"/>
      <c r="H2474" s="1"/>
      <c r="I2474" s="1"/>
      <c r="J2474" s="1"/>
      <c r="K2474" s="1"/>
      <c r="L2474" s="1"/>
      <c r="M2474" s="1"/>
      <c r="N2474" s="1">
        <v>9</v>
      </c>
      <c r="O2474" s="1"/>
      <c r="P2474" s="1"/>
      <c r="Q2474" s="1">
        <v>22</v>
      </c>
      <c r="R2474" s="1"/>
      <c r="S2474" s="1"/>
      <c r="T2474" s="1"/>
      <c r="U2474" s="1"/>
      <c r="V2474" s="1">
        <v>66</v>
      </c>
      <c r="W2474" s="1"/>
      <c r="X2474" s="1">
        <v>357</v>
      </c>
    </row>
    <row r="2475" spans="1:24" x14ac:dyDescent="0.25">
      <c r="A2475" s="6" t="s">
        <v>124</v>
      </c>
      <c r="B2475" s="1"/>
      <c r="C2475" s="1">
        <v>45</v>
      </c>
      <c r="D2475" s="1"/>
      <c r="E2475" s="1">
        <v>215</v>
      </c>
      <c r="F2475" s="1"/>
      <c r="G2475" s="1"/>
      <c r="H2475" s="1"/>
      <c r="I2475" s="1"/>
      <c r="J2475" s="1"/>
      <c r="K2475" s="1"/>
      <c r="L2475" s="1"/>
      <c r="M2475" s="1"/>
      <c r="N2475" s="1">
        <v>9</v>
      </c>
      <c r="O2475" s="1"/>
      <c r="P2475" s="1"/>
      <c r="Q2475" s="1">
        <v>22</v>
      </c>
      <c r="R2475" s="1"/>
      <c r="S2475" s="1"/>
      <c r="T2475" s="1"/>
      <c r="U2475" s="1"/>
      <c r="V2475" s="1">
        <v>66</v>
      </c>
      <c r="W2475" s="1"/>
      <c r="X2475" s="1">
        <v>357</v>
      </c>
    </row>
    <row r="2476" spans="1:24" x14ac:dyDescent="0.25">
      <c r="A2476" s="7" t="s">
        <v>200</v>
      </c>
      <c r="B2476" s="1"/>
      <c r="C2476" s="1">
        <v>45</v>
      </c>
      <c r="D2476" s="1"/>
      <c r="E2476" s="1">
        <v>215</v>
      </c>
      <c r="F2476" s="1"/>
      <c r="G2476" s="1"/>
      <c r="H2476" s="1"/>
      <c r="I2476" s="1"/>
      <c r="J2476" s="1"/>
      <c r="K2476" s="1"/>
      <c r="L2476" s="1"/>
      <c r="M2476" s="1"/>
      <c r="N2476" s="1">
        <v>9</v>
      </c>
      <c r="O2476" s="1"/>
      <c r="P2476" s="1"/>
      <c r="Q2476" s="1">
        <v>22</v>
      </c>
      <c r="R2476" s="1"/>
      <c r="S2476" s="1"/>
      <c r="T2476" s="1"/>
      <c r="U2476" s="1"/>
      <c r="V2476" s="1">
        <v>66</v>
      </c>
      <c r="W2476" s="1"/>
      <c r="X2476" s="1">
        <v>357</v>
      </c>
    </row>
    <row r="2477" spans="1:24" x14ac:dyDescent="0.25">
      <c r="A2477" s="5">
        <v>4542</v>
      </c>
      <c r="B2477" s="1">
        <v>41</v>
      </c>
      <c r="C2477" s="1">
        <v>43</v>
      </c>
      <c r="D2477" s="1">
        <v>14</v>
      </c>
      <c r="E2477" s="1">
        <v>356</v>
      </c>
      <c r="F2477" s="1">
        <v>192</v>
      </c>
      <c r="G2477" s="1"/>
      <c r="H2477" s="1">
        <v>23</v>
      </c>
      <c r="I2477" s="1">
        <v>159</v>
      </c>
      <c r="J2477" s="1"/>
      <c r="K2477" s="1">
        <v>101</v>
      </c>
      <c r="L2477" s="1">
        <v>198</v>
      </c>
      <c r="M2477" s="1"/>
      <c r="N2477" s="1">
        <v>164</v>
      </c>
      <c r="O2477" s="1">
        <v>183</v>
      </c>
      <c r="P2477" s="1">
        <v>121</v>
      </c>
      <c r="Q2477" s="1"/>
      <c r="R2477" s="1">
        <v>65</v>
      </c>
      <c r="S2477" s="1"/>
      <c r="T2477" s="1">
        <v>91</v>
      </c>
      <c r="U2477" s="1"/>
      <c r="V2477" s="1">
        <v>62</v>
      </c>
      <c r="W2477" s="1"/>
      <c r="X2477" s="1">
        <v>1813</v>
      </c>
    </row>
    <row r="2478" spans="1:24" x14ac:dyDescent="0.25">
      <c r="A2478" s="6" t="s">
        <v>124</v>
      </c>
      <c r="B2478" s="1">
        <v>41</v>
      </c>
      <c r="C2478" s="1">
        <v>43</v>
      </c>
      <c r="D2478" s="1">
        <v>14</v>
      </c>
      <c r="E2478" s="1">
        <v>356</v>
      </c>
      <c r="F2478" s="1">
        <v>192</v>
      </c>
      <c r="G2478" s="1"/>
      <c r="H2478" s="1">
        <v>23</v>
      </c>
      <c r="I2478" s="1">
        <v>159</v>
      </c>
      <c r="J2478" s="1"/>
      <c r="K2478" s="1">
        <v>101</v>
      </c>
      <c r="L2478" s="1">
        <v>198</v>
      </c>
      <c r="M2478" s="1"/>
      <c r="N2478" s="1">
        <v>164</v>
      </c>
      <c r="O2478" s="1">
        <v>183</v>
      </c>
      <c r="P2478" s="1">
        <v>121</v>
      </c>
      <c r="Q2478" s="1"/>
      <c r="R2478" s="1">
        <v>65</v>
      </c>
      <c r="S2478" s="1"/>
      <c r="T2478" s="1">
        <v>91</v>
      </c>
      <c r="U2478" s="1"/>
      <c r="V2478" s="1">
        <v>62</v>
      </c>
      <c r="W2478" s="1"/>
      <c r="X2478" s="1">
        <v>1813</v>
      </c>
    </row>
    <row r="2479" spans="1:24" x14ac:dyDescent="0.25">
      <c r="A2479" s="7" t="s">
        <v>127</v>
      </c>
      <c r="B2479" s="1">
        <v>41</v>
      </c>
      <c r="C2479" s="1">
        <v>43</v>
      </c>
      <c r="D2479" s="1">
        <v>14</v>
      </c>
      <c r="E2479" s="1">
        <v>356</v>
      </c>
      <c r="F2479" s="1">
        <v>192</v>
      </c>
      <c r="G2479" s="1"/>
      <c r="H2479" s="1">
        <v>23</v>
      </c>
      <c r="I2479" s="1">
        <v>159</v>
      </c>
      <c r="J2479" s="1"/>
      <c r="K2479" s="1">
        <v>101</v>
      </c>
      <c r="L2479" s="1">
        <v>198</v>
      </c>
      <c r="M2479" s="1"/>
      <c r="N2479" s="1">
        <v>164</v>
      </c>
      <c r="O2479" s="1">
        <v>183</v>
      </c>
      <c r="P2479" s="1">
        <v>121</v>
      </c>
      <c r="Q2479" s="1"/>
      <c r="R2479" s="1">
        <v>65</v>
      </c>
      <c r="S2479" s="1"/>
      <c r="T2479" s="1">
        <v>91</v>
      </c>
      <c r="U2479" s="1"/>
      <c r="V2479" s="1">
        <v>62</v>
      </c>
      <c r="W2479" s="1"/>
      <c r="X2479" s="1">
        <v>1813</v>
      </c>
    </row>
    <row r="2480" spans="1:24" x14ac:dyDescent="0.25">
      <c r="A2480" s="5">
        <v>4543</v>
      </c>
      <c r="B2480" s="1">
        <v>45</v>
      </c>
      <c r="C2480" s="1">
        <v>40</v>
      </c>
      <c r="D2480" s="1">
        <v>20</v>
      </c>
      <c r="E2480" s="1">
        <v>354</v>
      </c>
      <c r="F2480" s="1">
        <v>141</v>
      </c>
      <c r="G2480" s="1"/>
      <c r="H2480" s="1">
        <v>21</v>
      </c>
      <c r="I2480" s="1">
        <v>158</v>
      </c>
      <c r="J2480" s="1">
        <v>41</v>
      </c>
      <c r="K2480" s="1">
        <v>70</v>
      </c>
      <c r="L2480" s="1">
        <v>206</v>
      </c>
      <c r="M2480" s="1"/>
      <c r="N2480" s="1">
        <v>146</v>
      </c>
      <c r="O2480" s="1">
        <v>172</v>
      </c>
      <c r="P2480" s="1">
        <v>129</v>
      </c>
      <c r="Q2480" s="1"/>
      <c r="R2480" s="1">
        <v>36</v>
      </c>
      <c r="S2480" s="1"/>
      <c r="T2480" s="1">
        <v>122</v>
      </c>
      <c r="U2480" s="1"/>
      <c r="V2480" s="1">
        <v>140</v>
      </c>
      <c r="W2480" s="1"/>
      <c r="X2480" s="1">
        <v>1841</v>
      </c>
    </row>
    <row r="2481" spans="1:24" x14ac:dyDescent="0.25">
      <c r="A2481" s="6" t="s">
        <v>124</v>
      </c>
      <c r="B2481" s="1">
        <v>45</v>
      </c>
      <c r="C2481" s="1">
        <v>40</v>
      </c>
      <c r="D2481" s="1">
        <v>20</v>
      </c>
      <c r="E2481" s="1">
        <v>354</v>
      </c>
      <c r="F2481" s="1">
        <v>141</v>
      </c>
      <c r="G2481" s="1"/>
      <c r="H2481" s="1">
        <v>21</v>
      </c>
      <c r="I2481" s="1">
        <v>158</v>
      </c>
      <c r="J2481" s="1">
        <v>41</v>
      </c>
      <c r="K2481" s="1">
        <v>70</v>
      </c>
      <c r="L2481" s="1">
        <v>206</v>
      </c>
      <c r="M2481" s="1"/>
      <c r="N2481" s="1">
        <v>146</v>
      </c>
      <c r="O2481" s="1">
        <v>172</v>
      </c>
      <c r="P2481" s="1">
        <v>129</v>
      </c>
      <c r="Q2481" s="1"/>
      <c r="R2481" s="1">
        <v>36</v>
      </c>
      <c r="S2481" s="1"/>
      <c r="T2481" s="1">
        <v>122</v>
      </c>
      <c r="U2481" s="1"/>
      <c r="V2481" s="1">
        <v>140</v>
      </c>
      <c r="W2481" s="1"/>
      <c r="X2481" s="1">
        <v>1841</v>
      </c>
    </row>
    <row r="2482" spans="1:24" x14ac:dyDescent="0.25">
      <c r="A2482" s="7" t="s">
        <v>129</v>
      </c>
      <c r="B2482" s="1">
        <v>45</v>
      </c>
      <c r="C2482" s="1">
        <v>40</v>
      </c>
      <c r="D2482" s="1">
        <v>20</v>
      </c>
      <c r="E2482" s="1">
        <v>354</v>
      </c>
      <c r="F2482" s="1">
        <v>141</v>
      </c>
      <c r="G2482" s="1"/>
      <c r="H2482" s="1">
        <v>21</v>
      </c>
      <c r="I2482" s="1">
        <v>158</v>
      </c>
      <c r="J2482" s="1">
        <v>41</v>
      </c>
      <c r="K2482" s="1">
        <v>70</v>
      </c>
      <c r="L2482" s="1">
        <v>206</v>
      </c>
      <c r="M2482" s="1"/>
      <c r="N2482" s="1">
        <v>146</v>
      </c>
      <c r="O2482" s="1">
        <v>172</v>
      </c>
      <c r="P2482" s="1">
        <v>129</v>
      </c>
      <c r="Q2482" s="1"/>
      <c r="R2482" s="1">
        <v>36</v>
      </c>
      <c r="S2482" s="1"/>
      <c r="T2482" s="1">
        <v>122</v>
      </c>
      <c r="U2482" s="1"/>
      <c r="V2482" s="1">
        <v>140</v>
      </c>
      <c r="W2482" s="1"/>
      <c r="X2482" s="1">
        <v>1841</v>
      </c>
    </row>
    <row r="2483" spans="1:24" x14ac:dyDescent="0.25">
      <c r="A2483" s="5">
        <v>4608</v>
      </c>
      <c r="B2483" s="1">
        <v>594</v>
      </c>
      <c r="C2483" s="1">
        <v>408</v>
      </c>
      <c r="D2483" s="1">
        <v>469</v>
      </c>
      <c r="E2483" s="1">
        <v>3374</v>
      </c>
      <c r="F2483" s="1">
        <v>270</v>
      </c>
      <c r="G2483" s="1">
        <v>186</v>
      </c>
      <c r="H2483" s="1">
        <v>270</v>
      </c>
      <c r="I2483" s="1">
        <v>280</v>
      </c>
      <c r="J2483" s="1">
        <v>170</v>
      </c>
      <c r="K2483" s="1">
        <v>286</v>
      </c>
      <c r="L2483" s="1">
        <v>905</v>
      </c>
      <c r="M2483" s="1">
        <v>440</v>
      </c>
      <c r="N2483" s="1">
        <v>636</v>
      </c>
      <c r="O2483" s="1">
        <v>502</v>
      </c>
      <c r="P2483" s="1">
        <v>768</v>
      </c>
      <c r="Q2483" s="1">
        <v>189</v>
      </c>
      <c r="R2483" s="1">
        <v>465</v>
      </c>
      <c r="S2483" s="1">
        <v>244</v>
      </c>
      <c r="T2483" s="1">
        <v>357</v>
      </c>
      <c r="U2483" s="1">
        <v>261</v>
      </c>
      <c r="V2483" s="1">
        <v>1562</v>
      </c>
      <c r="W2483" s="1"/>
      <c r="X2483" s="1">
        <v>12636</v>
      </c>
    </row>
    <row r="2484" spans="1:24" x14ac:dyDescent="0.25">
      <c r="A2484" s="6" t="s">
        <v>3</v>
      </c>
      <c r="B2484" s="1">
        <v>594</v>
      </c>
      <c r="C2484" s="1">
        <v>408</v>
      </c>
      <c r="D2484" s="1">
        <v>469</v>
      </c>
      <c r="E2484" s="1">
        <v>3374</v>
      </c>
      <c r="F2484" s="1">
        <v>270</v>
      </c>
      <c r="G2484" s="1">
        <v>186</v>
      </c>
      <c r="H2484" s="1">
        <v>270</v>
      </c>
      <c r="I2484" s="1">
        <v>280</v>
      </c>
      <c r="J2484" s="1">
        <v>170</v>
      </c>
      <c r="K2484" s="1">
        <v>286</v>
      </c>
      <c r="L2484" s="1">
        <v>905</v>
      </c>
      <c r="M2484" s="1">
        <v>440</v>
      </c>
      <c r="N2484" s="1">
        <v>636</v>
      </c>
      <c r="O2484" s="1">
        <v>502</v>
      </c>
      <c r="P2484" s="1">
        <v>768</v>
      </c>
      <c r="Q2484" s="1">
        <v>189</v>
      </c>
      <c r="R2484" s="1">
        <v>465</v>
      </c>
      <c r="S2484" s="1">
        <v>244</v>
      </c>
      <c r="T2484" s="1">
        <v>357</v>
      </c>
      <c r="U2484" s="1">
        <v>261</v>
      </c>
      <c r="V2484" s="1">
        <v>1562</v>
      </c>
      <c r="W2484" s="1"/>
      <c r="X2484" s="1">
        <v>12636</v>
      </c>
    </row>
    <row r="2485" spans="1:24" x14ac:dyDescent="0.25">
      <c r="A2485" s="7" t="s">
        <v>89</v>
      </c>
      <c r="B2485" s="1">
        <v>594</v>
      </c>
      <c r="C2485" s="1">
        <v>408</v>
      </c>
      <c r="D2485" s="1">
        <v>469</v>
      </c>
      <c r="E2485" s="1">
        <v>3374</v>
      </c>
      <c r="F2485" s="1">
        <v>270</v>
      </c>
      <c r="G2485" s="1">
        <v>186</v>
      </c>
      <c r="H2485" s="1">
        <v>270</v>
      </c>
      <c r="I2485" s="1">
        <v>280</v>
      </c>
      <c r="J2485" s="1">
        <v>170</v>
      </c>
      <c r="K2485" s="1">
        <v>286</v>
      </c>
      <c r="L2485" s="1">
        <v>905</v>
      </c>
      <c r="M2485" s="1">
        <v>440</v>
      </c>
      <c r="N2485" s="1">
        <v>636</v>
      </c>
      <c r="O2485" s="1">
        <v>502</v>
      </c>
      <c r="P2485" s="1">
        <v>768</v>
      </c>
      <c r="Q2485" s="1">
        <v>189</v>
      </c>
      <c r="R2485" s="1">
        <v>465</v>
      </c>
      <c r="S2485" s="1">
        <v>244</v>
      </c>
      <c r="T2485" s="1">
        <v>357</v>
      </c>
      <c r="U2485" s="1">
        <v>261</v>
      </c>
      <c r="V2485" s="1">
        <v>1562</v>
      </c>
      <c r="W2485" s="1"/>
      <c r="X2485" s="1">
        <v>12636</v>
      </c>
    </row>
    <row r="2486" spans="1:24" x14ac:dyDescent="0.25">
      <c r="A2486" s="5">
        <v>4609</v>
      </c>
      <c r="B2486" s="1">
        <v>566</v>
      </c>
      <c r="C2486" s="1">
        <v>280</v>
      </c>
      <c r="D2486" s="1">
        <v>460</v>
      </c>
      <c r="E2486" s="1">
        <v>2730</v>
      </c>
      <c r="F2486" s="1">
        <v>423</v>
      </c>
      <c r="G2486" s="1">
        <v>193</v>
      </c>
      <c r="H2486" s="1">
        <v>301</v>
      </c>
      <c r="I2486" s="1">
        <v>289</v>
      </c>
      <c r="J2486" s="1">
        <v>168</v>
      </c>
      <c r="K2486" s="1">
        <v>280</v>
      </c>
      <c r="L2486" s="1">
        <v>831</v>
      </c>
      <c r="M2486" s="1">
        <v>459</v>
      </c>
      <c r="N2486" s="1">
        <v>640</v>
      </c>
      <c r="O2486" s="1">
        <v>425</v>
      </c>
      <c r="P2486" s="1">
        <v>826</v>
      </c>
      <c r="Q2486" s="1">
        <v>155</v>
      </c>
      <c r="R2486" s="1">
        <v>379</v>
      </c>
      <c r="S2486" s="1">
        <v>283</v>
      </c>
      <c r="T2486" s="1">
        <v>353</v>
      </c>
      <c r="U2486" s="1">
        <v>271</v>
      </c>
      <c r="V2486" s="1">
        <v>1228</v>
      </c>
      <c r="W2486" s="1"/>
      <c r="X2486" s="1">
        <v>11540</v>
      </c>
    </row>
    <row r="2487" spans="1:24" x14ac:dyDescent="0.25">
      <c r="A2487" s="6" t="s">
        <v>3</v>
      </c>
      <c r="B2487" s="1">
        <v>566</v>
      </c>
      <c r="C2487" s="1">
        <v>280</v>
      </c>
      <c r="D2487" s="1">
        <v>460</v>
      </c>
      <c r="E2487" s="1">
        <v>2730</v>
      </c>
      <c r="F2487" s="1">
        <v>423</v>
      </c>
      <c r="G2487" s="1">
        <v>193</v>
      </c>
      <c r="H2487" s="1">
        <v>301</v>
      </c>
      <c r="I2487" s="1">
        <v>289</v>
      </c>
      <c r="J2487" s="1">
        <v>168</v>
      </c>
      <c r="K2487" s="1">
        <v>280</v>
      </c>
      <c r="L2487" s="1">
        <v>831</v>
      </c>
      <c r="M2487" s="1">
        <v>459</v>
      </c>
      <c r="N2487" s="1">
        <v>640</v>
      </c>
      <c r="O2487" s="1">
        <v>425</v>
      </c>
      <c r="P2487" s="1">
        <v>826</v>
      </c>
      <c r="Q2487" s="1">
        <v>155</v>
      </c>
      <c r="R2487" s="1">
        <v>379</v>
      </c>
      <c r="S2487" s="1">
        <v>283</v>
      </c>
      <c r="T2487" s="1">
        <v>353</v>
      </c>
      <c r="U2487" s="1">
        <v>271</v>
      </c>
      <c r="V2487" s="1">
        <v>1228</v>
      </c>
      <c r="W2487" s="1"/>
      <c r="X2487" s="1">
        <v>11540</v>
      </c>
    </row>
    <row r="2488" spans="1:24" x14ac:dyDescent="0.25">
      <c r="A2488" s="7" t="s">
        <v>89</v>
      </c>
      <c r="B2488" s="1">
        <v>566</v>
      </c>
      <c r="C2488" s="1">
        <v>280</v>
      </c>
      <c r="D2488" s="1">
        <v>460</v>
      </c>
      <c r="E2488" s="1">
        <v>2730</v>
      </c>
      <c r="F2488" s="1">
        <v>423</v>
      </c>
      <c r="G2488" s="1">
        <v>193</v>
      </c>
      <c r="H2488" s="1">
        <v>301</v>
      </c>
      <c r="I2488" s="1">
        <v>289</v>
      </c>
      <c r="J2488" s="1">
        <v>168</v>
      </c>
      <c r="K2488" s="1">
        <v>280</v>
      </c>
      <c r="L2488" s="1">
        <v>831</v>
      </c>
      <c r="M2488" s="1">
        <v>459</v>
      </c>
      <c r="N2488" s="1">
        <v>640</v>
      </c>
      <c r="O2488" s="1">
        <v>425</v>
      </c>
      <c r="P2488" s="1">
        <v>826</v>
      </c>
      <c r="Q2488" s="1">
        <v>155</v>
      </c>
      <c r="R2488" s="1">
        <v>379</v>
      </c>
      <c r="S2488" s="1">
        <v>283</v>
      </c>
      <c r="T2488" s="1">
        <v>353</v>
      </c>
      <c r="U2488" s="1">
        <v>271</v>
      </c>
      <c r="V2488" s="1">
        <v>1228</v>
      </c>
      <c r="W2488" s="1"/>
      <c r="X2488" s="1">
        <v>11540</v>
      </c>
    </row>
    <row r="2489" spans="1:24" x14ac:dyDescent="0.25">
      <c r="A2489" s="5">
        <v>4736</v>
      </c>
      <c r="B2489" s="1">
        <v>23</v>
      </c>
      <c r="C2489" s="1">
        <v>219</v>
      </c>
      <c r="D2489" s="1">
        <v>77</v>
      </c>
      <c r="E2489" s="1">
        <v>883</v>
      </c>
      <c r="F2489" s="1">
        <v>145</v>
      </c>
      <c r="G2489" s="1">
        <v>133</v>
      </c>
      <c r="H2489" s="1">
        <v>25</v>
      </c>
      <c r="I2489" s="1">
        <v>163</v>
      </c>
      <c r="J2489" s="1">
        <v>92</v>
      </c>
      <c r="K2489" s="1">
        <v>104</v>
      </c>
      <c r="L2489" s="1">
        <v>573</v>
      </c>
      <c r="M2489" s="1">
        <v>37</v>
      </c>
      <c r="N2489" s="1">
        <v>77</v>
      </c>
      <c r="O2489" s="1">
        <v>67</v>
      </c>
      <c r="P2489" s="1">
        <v>460</v>
      </c>
      <c r="Q2489" s="1">
        <v>270</v>
      </c>
      <c r="R2489" s="1">
        <v>67</v>
      </c>
      <c r="S2489" s="1"/>
      <c r="T2489" s="1">
        <v>57</v>
      </c>
      <c r="U2489" s="1">
        <v>704</v>
      </c>
      <c r="V2489" s="1">
        <v>261</v>
      </c>
      <c r="W2489" s="1"/>
      <c r="X2489" s="1">
        <v>4437</v>
      </c>
    </row>
    <row r="2490" spans="1:24" x14ac:dyDescent="0.25">
      <c r="A2490" s="6" t="s">
        <v>12</v>
      </c>
      <c r="B2490" s="1">
        <v>23</v>
      </c>
      <c r="C2490" s="1">
        <v>219</v>
      </c>
      <c r="D2490" s="1">
        <v>77</v>
      </c>
      <c r="E2490" s="1">
        <v>883</v>
      </c>
      <c r="F2490" s="1">
        <v>145</v>
      </c>
      <c r="G2490" s="1">
        <v>133</v>
      </c>
      <c r="H2490" s="1">
        <v>25</v>
      </c>
      <c r="I2490" s="1">
        <v>163</v>
      </c>
      <c r="J2490" s="1">
        <v>92</v>
      </c>
      <c r="K2490" s="1">
        <v>104</v>
      </c>
      <c r="L2490" s="1">
        <v>573</v>
      </c>
      <c r="M2490" s="1">
        <v>37</v>
      </c>
      <c r="N2490" s="1">
        <v>77</v>
      </c>
      <c r="O2490" s="1">
        <v>67</v>
      </c>
      <c r="P2490" s="1">
        <v>460</v>
      </c>
      <c r="Q2490" s="1">
        <v>270</v>
      </c>
      <c r="R2490" s="1">
        <v>67</v>
      </c>
      <c r="S2490" s="1"/>
      <c r="T2490" s="1">
        <v>57</v>
      </c>
      <c r="U2490" s="1">
        <v>704</v>
      </c>
      <c r="V2490" s="1">
        <v>261</v>
      </c>
      <c r="W2490" s="1"/>
      <c r="X2490" s="1">
        <v>4437</v>
      </c>
    </row>
    <row r="2491" spans="1:24" x14ac:dyDescent="0.25">
      <c r="A2491" s="7" t="s">
        <v>25</v>
      </c>
      <c r="B2491" s="1">
        <v>23</v>
      </c>
      <c r="C2491" s="1">
        <v>219</v>
      </c>
      <c r="D2491" s="1">
        <v>77</v>
      </c>
      <c r="E2491" s="1">
        <v>883</v>
      </c>
      <c r="F2491" s="1">
        <v>145</v>
      </c>
      <c r="G2491" s="1">
        <v>133</v>
      </c>
      <c r="H2491" s="1">
        <v>25</v>
      </c>
      <c r="I2491" s="1">
        <v>163</v>
      </c>
      <c r="J2491" s="1">
        <v>92</v>
      </c>
      <c r="K2491" s="1">
        <v>104</v>
      </c>
      <c r="L2491" s="1">
        <v>573</v>
      </c>
      <c r="M2491" s="1">
        <v>37</v>
      </c>
      <c r="N2491" s="1">
        <v>77</v>
      </c>
      <c r="O2491" s="1">
        <v>67</v>
      </c>
      <c r="P2491" s="1">
        <v>460</v>
      </c>
      <c r="Q2491" s="1">
        <v>270</v>
      </c>
      <c r="R2491" s="1">
        <v>67</v>
      </c>
      <c r="S2491" s="1"/>
      <c r="T2491" s="1">
        <v>57</v>
      </c>
      <c r="U2491" s="1">
        <v>704</v>
      </c>
      <c r="V2491" s="1">
        <v>261</v>
      </c>
      <c r="W2491" s="1"/>
      <c r="X2491" s="1">
        <v>4437</v>
      </c>
    </row>
    <row r="2492" spans="1:24" x14ac:dyDescent="0.25">
      <c r="A2492" s="5">
        <v>4737</v>
      </c>
      <c r="B2492" s="1">
        <v>43</v>
      </c>
      <c r="C2492" s="1">
        <v>193</v>
      </c>
      <c r="D2492" s="1">
        <v>33</v>
      </c>
      <c r="E2492" s="1">
        <v>982</v>
      </c>
      <c r="F2492" s="1">
        <v>95</v>
      </c>
      <c r="G2492" s="1">
        <v>144</v>
      </c>
      <c r="H2492" s="1">
        <v>17</v>
      </c>
      <c r="I2492" s="1">
        <v>171</v>
      </c>
      <c r="J2492" s="1">
        <v>105</v>
      </c>
      <c r="K2492" s="1">
        <v>60</v>
      </c>
      <c r="L2492" s="1">
        <v>569</v>
      </c>
      <c r="M2492" s="1">
        <v>40</v>
      </c>
      <c r="N2492" s="1">
        <v>57</v>
      </c>
      <c r="O2492" s="1">
        <v>92</v>
      </c>
      <c r="P2492" s="1">
        <v>523</v>
      </c>
      <c r="Q2492" s="1">
        <v>293</v>
      </c>
      <c r="R2492" s="1">
        <v>71</v>
      </c>
      <c r="S2492" s="1"/>
      <c r="T2492" s="1">
        <v>95</v>
      </c>
      <c r="U2492" s="1">
        <v>736</v>
      </c>
      <c r="V2492" s="1">
        <v>212</v>
      </c>
      <c r="W2492" s="1"/>
      <c r="X2492" s="1">
        <v>4531</v>
      </c>
    </row>
    <row r="2493" spans="1:24" x14ac:dyDescent="0.25">
      <c r="A2493" s="6" t="s">
        <v>12</v>
      </c>
      <c r="B2493" s="1">
        <v>43</v>
      </c>
      <c r="C2493" s="1">
        <v>193</v>
      </c>
      <c r="D2493" s="1">
        <v>33</v>
      </c>
      <c r="E2493" s="1">
        <v>982</v>
      </c>
      <c r="F2493" s="1">
        <v>95</v>
      </c>
      <c r="G2493" s="1">
        <v>144</v>
      </c>
      <c r="H2493" s="1">
        <v>17</v>
      </c>
      <c r="I2493" s="1">
        <v>171</v>
      </c>
      <c r="J2493" s="1">
        <v>105</v>
      </c>
      <c r="K2493" s="1">
        <v>60</v>
      </c>
      <c r="L2493" s="1">
        <v>569</v>
      </c>
      <c r="M2493" s="1">
        <v>40</v>
      </c>
      <c r="N2493" s="1">
        <v>57</v>
      </c>
      <c r="O2493" s="1">
        <v>92</v>
      </c>
      <c r="P2493" s="1">
        <v>523</v>
      </c>
      <c r="Q2493" s="1">
        <v>293</v>
      </c>
      <c r="R2493" s="1">
        <v>71</v>
      </c>
      <c r="S2493" s="1"/>
      <c r="T2493" s="1">
        <v>95</v>
      </c>
      <c r="U2493" s="1">
        <v>736</v>
      </c>
      <c r="V2493" s="1">
        <v>212</v>
      </c>
      <c r="W2493" s="1"/>
      <c r="X2493" s="1">
        <v>4531</v>
      </c>
    </row>
    <row r="2494" spans="1:24" x14ac:dyDescent="0.25">
      <c r="A2494" s="7" t="s">
        <v>28</v>
      </c>
      <c r="B2494" s="1">
        <v>43</v>
      </c>
      <c r="C2494" s="1">
        <v>193</v>
      </c>
      <c r="D2494" s="1">
        <v>33</v>
      </c>
      <c r="E2494" s="1">
        <v>982</v>
      </c>
      <c r="F2494" s="1">
        <v>95</v>
      </c>
      <c r="G2494" s="1">
        <v>144</v>
      </c>
      <c r="H2494" s="1">
        <v>17</v>
      </c>
      <c r="I2494" s="1">
        <v>171</v>
      </c>
      <c r="J2494" s="1">
        <v>105</v>
      </c>
      <c r="K2494" s="1">
        <v>60</v>
      </c>
      <c r="L2494" s="1">
        <v>569</v>
      </c>
      <c r="M2494" s="1">
        <v>40</v>
      </c>
      <c r="N2494" s="1">
        <v>57</v>
      </c>
      <c r="O2494" s="1">
        <v>92</v>
      </c>
      <c r="P2494" s="1">
        <v>523</v>
      </c>
      <c r="Q2494" s="1">
        <v>293</v>
      </c>
      <c r="R2494" s="1">
        <v>71</v>
      </c>
      <c r="S2494" s="1"/>
      <c r="T2494" s="1">
        <v>95</v>
      </c>
      <c r="U2494" s="1">
        <v>736</v>
      </c>
      <c r="V2494" s="1">
        <v>212</v>
      </c>
      <c r="W2494" s="1"/>
      <c r="X2494" s="1">
        <v>4531</v>
      </c>
    </row>
    <row r="2495" spans="1:24" x14ac:dyDescent="0.25">
      <c r="A2495" s="5">
        <v>4753</v>
      </c>
      <c r="B2495" s="1">
        <v>20</v>
      </c>
      <c r="C2495" s="1">
        <v>248</v>
      </c>
      <c r="D2495" s="1">
        <v>280</v>
      </c>
      <c r="E2495" s="1">
        <v>519</v>
      </c>
      <c r="F2495" s="1">
        <v>34</v>
      </c>
      <c r="G2495" s="1">
        <v>70</v>
      </c>
      <c r="H2495" s="1">
        <v>77</v>
      </c>
      <c r="I2495" s="1">
        <v>81</v>
      </c>
      <c r="J2495" s="1"/>
      <c r="K2495" s="1">
        <v>134</v>
      </c>
      <c r="L2495" s="1">
        <v>182</v>
      </c>
      <c r="M2495" s="1">
        <v>23</v>
      </c>
      <c r="N2495" s="1">
        <v>312</v>
      </c>
      <c r="O2495" s="1">
        <v>186</v>
      </c>
      <c r="P2495" s="1">
        <v>423</v>
      </c>
      <c r="Q2495" s="1">
        <v>183</v>
      </c>
      <c r="R2495" s="1">
        <v>292</v>
      </c>
      <c r="S2495" s="1">
        <v>97</v>
      </c>
      <c r="T2495" s="1">
        <v>39</v>
      </c>
      <c r="U2495" s="1">
        <v>355</v>
      </c>
      <c r="V2495" s="1">
        <v>245</v>
      </c>
      <c r="W2495" s="1"/>
      <c r="X2495" s="1">
        <v>3800</v>
      </c>
    </row>
    <row r="2496" spans="1:24" x14ac:dyDescent="0.25">
      <c r="A2496" s="6" t="s">
        <v>12</v>
      </c>
      <c r="B2496" s="1">
        <v>20</v>
      </c>
      <c r="C2496" s="1">
        <v>248</v>
      </c>
      <c r="D2496" s="1">
        <v>280</v>
      </c>
      <c r="E2496" s="1">
        <v>519</v>
      </c>
      <c r="F2496" s="1">
        <v>34</v>
      </c>
      <c r="G2496" s="1">
        <v>70</v>
      </c>
      <c r="H2496" s="1">
        <v>77</v>
      </c>
      <c r="I2496" s="1">
        <v>81</v>
      </c>
      <c r="J2496" s="1"/>
      <c r="K2496" s="1">
        <v>134</v>
      </c>
      <c r="L2496" s="1">
        <v>182</v>
      </c>
      <c r="M2496" s="1">
        <v>23</v>
      </c>
      <c r="N2496" s="1">
        <v>312</v>
      </c>
      <c r="O2496" s="1">
        <v>186</v>
      </c>
      <c r="P2496" s="1">
        <v>423</v>
      </c>
      <c r="Q2496" s="1">
        <v>183</v>
      </c>
      <c r="R2496" s="1">
        <v>292</v>
      </c>
      <c r="S2496" s="1">
        <v>97</v>
      </c>
      <c r="T2496" s="1">
        <v>39</v>
      </c>
      <c r="U2496" s="1">
        <v>355</v>
      </c>
      <c r="V2496" s="1">
        <v>245</v>
      </c>
      <c r="W2496" s="1"/>
      <c r="X2496" s="1">
        <v>3800</v>
      </c>
    </row>
    <row r="2497" spans="1:24" x14ac:dyDescent="0.25">
      <c r="A2497" s="7" t="s">
        <v>243</v>
      </c>
      <c r="B2497" s="1">
        <v>20</v>
      </c>
      <c r="C2497" s="1">
        <v>248</v>
      </c>
      <c r="D2497" s="1">
        <v>280</v>
      </c>
      <c r="E2497" s="1">
        <v>519</v>
      </c>
      <c r="F2497" s="1">
        <v>34</v>
      </c>
      <c r="G2497" s="1">
        <v>70</v>
      </c>
      <c r="H2497" s="1">
        <v>77</v>
      </c>
      <c r="I2497" s="1">
        <v>81</v>
      </c>
      <c r="J2497" s="1"/>
      <c r="K2497" s="1">
        <v>134</v>
      </c>
      <c r="L2497" s="1">
        <v>182</v>
      </c>
      <c r="M2497" s="1">
        <v>23</v>
      </c>
      <c r="N2497" s="1">
        <v>312</v>
      </c>
      <c r="O2497" s="1">
        <v>186</v>
      </c>
      <c r="P2497" s="1">
        <v>423</v>
      </c>
      <c r="Q2497" s="1">
        <v>183</v>
      </c>
      <c r="R2497" s="1">
        <v>292</v>
      </c>
      <c r="S2497" s="1">
        <v>97</v>
      </c>
      <c r="T2497" s="1">
        <v>39</v>
      </c>
      <c r="U2497" s="1">
        <v>355</v>
      </c>
      <c r="V2497" s="1">
        <v>245</v>
      </c>
      <c r="W2497" s="1"/>
      <c r="X2497" s="1">
        <v>3800</v>
      </c>
    </row>
    <row r="2498" spans="1:24" x14ac:dyDescent="0.25">
      <c r="A2498" s="5">
        <v>4754</v>
      </c>
      <c r="B2498" s="1">
        <v>27</v>
      </c>
      <c r="C2498" s="1">
        <v>225</v>
      </c>
      <c r="D2498" s="1">
        <v>217</v>
      </c>
      <c r="E2498" s="1">
        <v>738</v>
      </c>
      <c r="F2498" s="1">
        <v>110</v>
      </c>
      <c r="G2498" s="1">
        <v>132</v>
      </c>
      <c r="H2498" s="1">
        <v>67</v>
      </c>
      <c r="I2498" s="1">
        <v>62</v>
      </c>
      <c r="J2498" s="1"/>
      <c r="K2498" s="1">
        <v>118</v>
      </c>
      <c r="L2498" s="1">
        <v>226</v>
      </c>
      <c r="M2498" s="1">
        <v>25</v>
      </c>
      <c r="N2498" s="1">
        <v>205</v>
      </c>
      <c r="O2498" s="1">
        <v>168</v>
      </c>
      <c r="P2498" s="1">
        <v>492</v>
      </c>
      <c r="Q2498" s="1">
        <v>174</v>
      </c>
      <c r="R2498" s="1">
        <v>182</v>
      </c>
      <c r="S2498" s="1">
        <v>78</v>
      </c>
      <c r="T2498" s="1">
        <v>41</v>
      </c>
      <c r="U2498" s="1">
        <v>104</v>
      </c>
      <c r="V2498" s="1">
        <v>429</v>
      </c>
      <c r="W2498" s="1"/>
      <c r="X2498" s="1">
        <v>3820</v>
      </c>
    </row>
    <row r="2499" spans="1:24" x14ac:dyDescent="0.25">
      <c r="A2499" s="6" t="s">
        <v>12</v>
      </c>
      <c r="B2499" s="1">
        <v>27</v>
      </c>
      <c r="C2499" s="1">
        <v>225</v>
      </c>
      <c r="D2499" s="1">
        <v>217</v>
      </c>
      <c r="E2499" s="1">
        <v>738</v>
      </c>
      <c r="F2499" s="1">
        <v>110</v>
      </c>
      <c r="G2499" s="1">
        <v>132</v>
      </c>
      <c r="H2499" s="1">
        <v>67</v>
      </c>
      <c r="I2499" s="1">
        <v>62</v>
      </c>
      <c r="J2499" s="1"/>
      <c r="K2499" s="1">
        <v>118</v>
      </c>
      <c r="L2499" s="1">
        <v>226</v>
      </c>
      <c r="M2499" s="1">
        <v>25</v>
      </c>
      <c r="N2499" s="1">
        <v>205</v>
      </c>
      <c r="O2499" s="1">
        <v>168</v>
      </c>
      <c r="P2499" s="1">
        <v>492</v>
      </c>
      <c r="Q2499" s="1">
        <v>174</v>
      </c>
      <c r="R2499" s="1">
        <v>182</v>
      </c>
      <c r="S2499" s="1">
        <v>78</v>
      </c>
      <c r="T2499" s="1">
        <v>41</v>
      </c>
      <c r="U2499" s="1">
        <v>104</v>
      </c>
      <c r="V2499" s="1">
        <v>429</v>
      </c>
      <c r="W2499" s="1"/>
      <c r="X2499" s="1">
        <v>3820</v>
      </c>
    </row>
    <row r="2500" spans="1:24" x14ac:dyDescent="0.25">
      <c r="A2500" s="7" t="s">
        <v>191</v>
      </c>
      <c r="B2500" s="1">
        <v>27</v>
      </c>
      <c r="C2500" s="1">
        <v>225</v>
      </c>
      <c r="D2500" s="1">
        <v>217</v>
      </c>
      <c r="E2500" s="1">
        <v>738</v>
      </c>
      <c r="F2500" s="1">
        <v>110</v>
      </c>
      <c r="G2500" s="1">
        <v>132</v>
      </c>
      <c r="H2500" s="1">
        <v>67</v>
      </c>
      <c r="I2500" s="1">
        <v>62</v>
      </c>
      <c r="J2500" s="1"/>
      <c r="K2500" s="1">
        <v>118</v>
      </c>
      <c r="L2500" s="1">
        <v>226</v>
      </c>
      <c r="M2500" s="1">
        <v>25</v>
      </c>
      <c r="N2500" s="1">
        <v>205</v>
      </c>
      <c r="O2500" s="1">
        <v>168</v>
      </c>
      <c r="P2500" s="1">
        <v>492</v>
      </c>
      <c r="Q2500" s="1">
        <v>174</v>
      </c>
      <c r="R2500" s="1">
        <v>182</v>
      </c>
      <c r="S2500" s="1">
        <v>78</v>
      </c>
      <c r="T2500" s="1">
        <v>41</v>
      </c>
      <c r="U2500" s="1">
        <v>104</v>
      </c>
      <c r="V2500" s="1">
        <v>429</v>
      </c>
      <c r="W2500" s="1"/>
      <c r="X2500" s="1">
        <v>3820</v>
      </c>
    </row>
    <row r="2501" spans="1:24" x14ac:dyDescent="0.25">
      <c r="A2501" s="4" t="s">
        <v>604</v>
      </c>
      <c r="B2501" s="1"/>
      <c r="C2501" s="1">
        <v>40</v>
      </c>
      <c r="D2501" s="1"/>
      <c r="E2501" s="1">
        <v>45</v>
      </c>
      <c r="F2501" s="1"/>
      <c r="G2501" s="1">
        <v>0</v>
      </c>
      <c r="H2501" s="1">
        <v>30</v>
      </c>
      <c r="I2501" s="1"/>
      <c r="J2501" s="1"/>
      <c r="K2501" s="1"/>
      <c r="L2501" s="1">
        <v>20</v>
      </c>
      <c r="M2501" s="1">
        <v>0</v>
      </c>
      <c r="N2501" s="1"/>
      <c r="O2501" s="1"/>
      <c r="P2501" s="1"/>
      <c r="Q2501" s="1"/>
      <c r="R2501" s="1"/>
      <c r="S2501" s="1"/>
      <c r="T2501" s="1">
        <v>26</v>
      </c>
      <c r="U2501" s="1"/>
      <c r="V2501" s="1"/>
      <c r="W2501" s="1"/>
      <c r="X2501" s="1">
        <v>161</v>
      </c>
    </row>
    <row r="2502" spans="1:24" x14ac:dyDescent="0.25">
      <c r="A2502" s="5">
        <v>4098</v>
      </c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>
        <v>0</v>
      </c>
      <c r="N2502" s="1"/>
      <c r="O2502" s="1"/>
      <c r="P2502" s="1"/>
      <c r="Q2502" s="1"/>
      <c r="R2502" s="1"/>
      <c r="S2502" s="1"/>
      <c r="T2502" s="1">
        <v>10</v>
      </c>
      <c r="U2502" s="1"/>
      <c r="V2502" s="1"/>
      <c r="W2502" s="1"/>
      <c r="X2502" s="1">
        <v>10</v>
      </c>
    </row>
    <row r="2503" spans="1:24" x14ac:dyDescent="0.25">
      <c r="A2503" s="6" t="s">
        <v>116</v>
      </c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>
        <v>0</v>
      </c>
      <c r="N2503" s="1"/>
      <c r="O2503" s="1"/>
      <c r="P2503" s="1"/>
      <c r="Q2503" s="1"/>
      <c r="R2503" s="1"/>
      <c r="S2503" s="1"/>
      <c r="T2503" s="1">
        <v>10</v>
      </c>
      <c r="U2503" s="1"/>
      <c r="V2503" s="1"/>
      <c r="W2503" s="1"/>
      <c r="X2503" s="1">
        <v>10</v>
      </c>
    </row>
    <row r="2504" spans="1:24" x14ac:dyDescent="0.25">
      <c r="A2504" s="7" t="s">
        <v>539</v>
      </c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>
        <v>0</v>
      </c>
      <c r="N2504" s="1"/>
      <c r="O2504" s="1"/>
      <c r="P2504" s="1"/>
      <c r="Q2504" s="1"/>
      <c r="R2504" s="1"/>
      <c r="S2504" s="1"/>
      <c r="T2504" s="1">
        <v>10</v>
      </c>
      <c r="U2504" s="1"/>
      <c r="V2504" s="1"/>
      <c r="W2504" s="1"/>
      <c r="X2504" s="1">
        <v>10</v>
      </c>
    </row>
    <row r="2505" spans="1:24" x14ac:dyDescent="0.25">
      <c r="A2505" s="5">
        <v>4099</v>
      </c>
      <c r="B2505" s="1"/>
      <c r="C2505" s="1"/>
      <c r="D2505" s="1"/>
      <c r="E2505" s="1"/>
      <c r="F2505" s="1"/>
      <c r="G2505" s="1">
        <v>0</v>
      </c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>
        <v>0</v>
      </c>
    </row>
    <row r="2506" spans="1:24" x14ac:dyDescent="0.25">
      <c r="A2506" s="6" t="s">
        <v>116</v>
      </c>
      <c r="B2506" s="1"/>
      <c r="C2506" s="1"/>
      <c r="D2506" s="1"/>
      <c r="E2506" s="1"/>
      <c r="F2506" s="1"/>
      <c r="G2506" s="1">
        <v>0</v>
      </c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>
        <v>0</v>
      </c>
    </row>
    <row r="2507" spans="1:24" x14ac:dyDescent="0.25">
      <c r="A2507" s="7" t="s">
        <v>517</v>
      </c>
      <c r="B2507" s="1"/>
      <c r="C2507" s="1"/>
      <c r="D2507" s="1"/>
      <c r="E2507" s="1"/>
      <c r="F2507" s="1"/>
      <c r="G2507" s="1">
        <v>0</v>
      </c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>
        <v>0</v>
      </c>
    </row>
    <row r="2508" spans="1:24" x14ac:dyDescent="0.25">
      <c r="A2508" s="5">
        <v>4100</v>
      </c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>
        <v>8</v>
      </c>
      <c r="U2508" s="1"/>
      <c r="V2508" s="1"/>
      <c r="W2508" s="1"/>
      <c r="X2508" s="1">
        <v>8</v>
      </c>
    </row>
    <row r="2509" spans="1:24" x14ac:dyDescent="0.25">
      <c r="A2509" s="6" t="s">
        <v>116</v>
      </c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>
        <v>8</v>
      </c>
      <c r="U2509" s="1"/>
      <c r="V2509" s="1"/>
      <c r="W2509" s="1"/>
      <c r="X2509" s="1">
        <v>8</v>
      </c>
    </row>
    <row r="2510" spans="1:24" x14ac:dyDescent="0.25">
      <c r="A2510" s="7" t="s">
        <v>345</v>
      </c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>
        <v>8</v>
      </c>
      <c r="U2510" s="1"/>
      <c r="V2510" s="1"/>
      <c r="W2510" s="1"/>
      <c r="X2510" s="1">
        <v>8</v>
      </c>
    </row>
    <row r="2511" spans="1:24" x14ac:dyDescent="0.25">
      <c r="A2511" s="5">
        <v>4491</v>
      </c>
      <c r="B2511" s="1"/>
      <c r="C2511" s="1"/>
      <c r="D2511" s="1"/>
      <c r="E2511" s="1"/>
      <c r="F2511" s="1"/>
      <c r="G2511" s="1">
        <v>0</v>
      </c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>
        <v>0</v>
      </c>
    </row>
    <row r="2512" spans="1:24" x14ac:dyDescent="0.25">
      <c r="A2512" s="6" t="s">
        <v>116</v>
      </c>
      <c r="B2512" s="1"/>
      <c r="C2512" s="1"/>
      <c r="D2512" s="1"/>
      <c r="E2512" s="1"/>
      <c r="F2512" s="1"/>
      <c r="G2512" s="1">
        <v>0</v>
      </c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>
        <v>0</v>
      </c>
    </row>
    <row r="2513" spans="1:24" x14ac:dyDescent="0.25">
      <c r="A2513" s="7" t="s">
        <v>519</v>
      </c>
      <c r="B2513" s="1"/>
      <c r="C2513" s="1"/>
      <c r="D2513" s="1"/>
      <c r="E2513" s="1"/>
      <c r="F2513" s="1"/>
      <c r="G2513" s="1">
        <v>0</v>
      </c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>
        <v>0</v>
      </c>
    </row>
    <row r="2514" spans="1:24" x14ac:dyDescent="0.25">
      <c r="A2514" s="5">
        <v>4497</v>
      </c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>
        <v>0</v>
      </c>
      <c r="N2514" s="1"/>
      <c r="O2514" s="1"/>
      <c r="P2514" s="1"/>
      <c r="Q2514" s="1"/>
      <c r="R2514" s="1"/>
      <c r="S2514" s="1"/>
      <c r="T2514" s="1">
        <v>8</v>
      </c>
      <c r="U2514" s="1"/>
      <c r="V2514" s="1"/>
      <c r="W2514" s="1"/>
      <c r="X2514" s="1">
        <v>8</v>
      </c>
    </row>
    <row r="2515" spans="1:24" x14ac:dyDescent="0.25">
      <c r="A2515" s="6" t="s">
        <v>116</v>
      </c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>
        <v>0</v>
      </c>
      <c r="N2515" s="1"/>
      <c r="O2515" s="1"/>
      <c r="P2515" s="1"/>
      <c r="Q2515" s="1"/>
      <c r="R2515" s="1"/>
      <c r="S2515" s="1"/>
      <c r="T2515" s="1">
        <v>8</v>
      </c>
      <c r="U2515" s="1"/>
      <c r="V2515" s="1"/>
      <c r="W2515" s="1"/>
      <c r="X2515" s="1">
        <v>8</v>
      </c>
    </row>
    <row r="2516" spans="1:24" x14ac:dyDescent="0.25">
      <c r="A2516" s="7" t="s">
        <v>522</v>
      </c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>
        <v>0</v>
      </c>
      <c r="N2516" s="1"/>
      <c r="O2516" s="1"/>
      <c r="P2516" s="1"/>
      <c r="Q2516" s="1"/>
      <c r="R2516" s="1"/>
      <c r="S2516" s="1"/>
      <c r="T2516" s="1">
        <v>8</v>
      </c>
      <c r="U2516" s="1"/>
      <c r="V2516" s="1"/>
      <c r="W2516" s="1"/>
      <c r="X2516" s="1">
        <v>8</v>
      </c>
    </row>
    <row r="2517" spans="1:24" x14ac:dyDescent="0.25">
      <c r="A2517" s="5">
        <v>4535</v>
      </c>
      <c r="B2517" s="1"/>
      <c r="C2517" s="1"/>
      <c r="D2517" s="1"/>
      <c r="E2517" s="1">
        <v>24</v>
      </c>
      <c r="F2517" s="1"/>
      <c r="G2517" s="1"/>
      <c r="H2517" s="1"/>
      <c r="I2517" s="1"/>
      <c r="J2517" s="1"/>
      <c r="K2517" s="1"/>
      <c r="L2517" s="1">
        <v>0</v>
      </c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>
        <v>24</v>
      </c>
    </row>
    <row r="2518" spans="1:24" x14ac:dyDescent="0.25">
      <c r="A2518" s="6" t="s">
        <v>124</v>
      </c>
      <c r="B2518" s="1"/>
      <c r="C2518" s="1"/>
      <c r="D2518" s="1"/>
      <c r="E2518" s="1">
        <v>24</v>
      </c>
      <c r="F2518" s="1"/>
      <c r="G2518" s="1"/>
      <c r="H2518" s="1"/>
      <c r="I2518" s="1"/>
      <c r="J2518" s="1"/>
      <c r="K2518" s="1"/>
      <c r="L2518" s="1">
        <v>0</v>
      </c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>
        <v>24</v>
      </c>
    </row>
    <row r="2519" spans="1:24" x14ac:dyDescent="0.25">
      <c r="A2519" s="7" t="s">
        <v>374</v>
      </c>
      <c r="B2519" s="1"/>
      <c r="C2519" s="1"/>
      <c r="D2519" s="1"/>
      <c r="E2519" s="1">
        <v>24</v>
      </c>
      <c r="F2519" s="1"/>
      <c r="G2519" s="1"/>
      <c r="H2519" s="1"/>
      <c r="I2519" s="1"/>
      <c r="J2519" s="1"/>
      <c r="K2519" s="1"/>
      <c r="L2519" s="1">
        <v>0</v>
      </c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>
        <v>24</v>
      </c>
    </row>
    <row r="2520" spans="1:24" x14ac:dyDescent="0.25">
      <c r="A2520" s="5">
        <v>4537</v>
      </c>
      <c r="B2520" s="1"/>
      <c r="C2520" s="1"/>
      <c r="D2520" s="1"/>
      <c r="E2520" s="1">
        <v>21</v>
      </c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>
        <v>21</v>
      </c>
    </row>
    <row r="2521" spans="1:24" x14ac:dyDescent="0.25">
      <c r="A2521" s="6" t="s">
        <v>124</v>
      </c>
      <c r="B2521" s="1"/>
      <c r="C2521" s="1"/>
      <c r="D2521" s="1"/>
      <c r="E2521" s="1">
        <v>21</v>
      </c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>
        <v>21</v>
      </c>
    </row>
    <row r="2522" spans="1:24" x14ac:dyDescent="0.25">
      <c r="A2522" s="7" t="s">
        <v>442</v>
      </c>
      <c r="B2522" s="1"/>
      <c r="C2522" s="1"/>
      <c r="D2522" s="1"/>
      <c r="E2522" s="1">
        <v>21</v>
      </c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>
        <v>21</v>
      </c>
    </row>
    <row r="2523" spans="1:24" x14ac:dyDescent="0.25">
      <c r="A2523" s="5">
        <v>4547</v>
      </c>
      <c r="B2523" s="1"/>
      <c r="C2523" s="1">
        <v>20</v>
      </c>
      <c r="D2523" s="1"/>
      <c r="E2523" s="1"/>
      <c r="F2523" s="1"/>
      <c r="G2523" s="1"/>
      <c r="H2523" s="1">
        <v>15</v>
      </c>
      <c r="I2523" s="1"/>
      <c r="J2523" s="1"/>
      <c r="K2523" s="1"/>
      <c r="L2523" s="1">
        <v>20</v>
      </c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>
        <v>55</v>
      </c>
    </row>
    <row r="2524" spans="1:24" x14ac:dyDescent="0.25">
      <c r="A2524" s="6" t="s">
        <v>124</v>
      </c>
      <c r="B2524" s="1"/>
      <c r="C2524" s="1">
        <v>20</v>
      </c>
      <c r="D2524" s="1"/>
      <c r="E2524" s="1"/>
      <c r="F2524" s="1"/>
      <c r="G2524" s="1"/>
      <c r="H2524" s="1">
        <v>15</v>
      </c>
      <c r="I2524" s="1"/>
      <c r="J2524" s="1"/>
      <c r="K2524" s="1"/>
      <c r="L2524" s="1">
        <v>20</v>
      </c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>
        <v>55</v>
      </c>
    </row>
    <row r="2525" spans="1:24" x14ac:dyDescent="0.25">
      <c r="A2525" s="7" t="s">
        <v>306</v>
      </c>
      <c r="B2525" s="1"/>
      <c r="C2525" s="1">
        <v>20</v>
      </c>
      <c r="D2525" s="1"/>
      <c r="E2525" s="1"/>
      <c r="F2525" s="1"/>
      <c r="G2525" s="1"/>
      <c r="H2525" s="1">
        <v>15</v>
      </c>
      <c r="I2525" s="1"/>
      <c r="J2525" s="1"/>
      <c r="K2525" s="1"/>
      <c r="L2525" s="1">
        <v>20</v>
      </c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>
        <v>55</v>
      </c>
    </row>
    <row r="2526" spans="1:24" x14ac:dyDescent="0.25">
      <c r="A2526" s="5">
        <v>4548</v>
      </c>
      <c r="B2526" s="1"/>
      <c r="C2526" s="1">
        <v>20</v>
      </c>
      <c r="D2526" s="1"/>
      <c r="E2526" s="1"/>
      <c r="F2526" s="1"/>
      <c r="G2526" s="1"/>
      <c r="H2526" s="1">
        <v>15</v>
      </c>
      <c r="I2526" s="1"/>
      <c r="J2526" s="1"/>
      <c r="K2526" s="1"/>
      <c r="L2526" s="1">
        <v>0</v>
      </c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>
        <v>35</v>
      </c>
    </row>
    <row r="2527" spans="1:24" x14ac:dyDescent="0.25">
      <c r="A2527" s="6" t="s">
        <v>124</v>
      </c>
      <c r="B2527" s="1"/>
      <c r="C2527" s="1">
        <v>20</v>
      </c>
      <c r="D2527" s="1"/>
      <c r="E2527" s="1"/>
      <c r="F2527" s="1"/>
      <c r="G2527" s="1"/>
      <c r="H2527" s="1">
        <v>15</v>
      </c>
      <c r="I2527" s="1"/>
      <c r="J2527" s="1"/>
      <c r="K2527" s="1"/>
      <c r="L2527" s="1">
        <v>0</v>
      </c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>
        <v>35</v>
      </c>
    </row>
    <row r="2528" spans="1:24" x14ac:dyDescent="0.25">
      <c r="A2528" s="7" t="s">
        <v>454</v>
      </c>
      <c r="B2528" s="1"/>
      <c r="C2528" s="1">
        <v>20</v>
      </c>
      <c r="D2528" s="1"/>
      <c r="E2528" s="1"/>
      <c r="F2528" s="1"/>
      <c r="G2528" s="1"/>
      <c r="H2528" s="1">
        <v>15</v>
      </c>
      <c r="I2528" s="1"/>
      <c r="J2528" s="1"/>
      <c r="K2528" s="1"/>
      <c r="L2528" s="1">
        <v>0</v>
      </c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>
        <v>35</v>
      </c>
    </row>
    <row r="2529" spans="1:24" x14ac:dyDescent="0.25">
      <c r="A2529" s="4" t="s">
        <v>645</v>
      </c>
      <c r="B2529" s="1"/>
      <c r="C2529" s="1"/>
      <c r="D2529" s="1"/>
      <c r="E2529" s="1">
        <v>44</v>
      </c>
      <c r="F2529" s="1"/>
      <c r="G2529" s="1"/>
      <c r="H2529" s="1">
        <v>42</v>
      </c>
      <c r="I2529" s="1"/>
      <c r="J2529" s="1"/>
      <c r="K2529" s="1"/>
      <c r="L2529" s="1">
        <v>0</v>
      </c>
      <c r="M2529" s="1"/>
      <c r="N2529" s="1"/>
      <c r="O2529" s="1"/>
      <c r="P2529" s="1"/>
      <c r="Q2529" s="1"/>
      <c r="R2529" s="1">
        <v>20</v>
      </c>
      <c r="S2529" s="1"/>
      <c r="T2529" s="1">
        <v>11</v>
      </c>
      <c r="U2529" s="1"/>
      <c r="V2529" s="1"/>
      <c r="W2529" s="1"/>
      <c r="X2529" s="1">
        <v>117</v>
      </c>
    </row>
    <row r="2530" spans="1:24" x14ac:dyDescent="0.25">
      <c r="A2530" s="5">
        <v>4098</v>
      </c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>
        <v>5</v>
      </c>
      <c r="U2530" s="1"/>
      <c r="V2530" s="1"/>
      <c r="W2530" s="1"/>
      <c r="X2530" s="1">
        <v>5</v>
      </c>
    </row>
    <row r="2531" spans="1:24" x14ac:dyDescent="0.25">
      <c r="A2531" s="6" t="s">
        <v>116</v>
      </c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>
        <v>5</v>
      </c>
      <c r="U2531" s="1"/>
      <c r="V2531" s="1"/>
      <c r="W2531" s="1"/>
      <c r="X2531" s="1">
        <v>5</v>
      </c>
    </row>
    <row r="2532" spans="1:24" x14ac:dyDescent="0.25">
      <c r="A2532" s="7" t="s">
        <v>539</v>
      </c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>
        <v>5</v>
      </c>
      <c r="U2532" s="1"/>
      <c r="V2532" s="1"/>
      <c r="W2532" s="1"/>
      <c r="X2532" s="1">
        <v>5</v>
      </c>
    </row>
    <row r="2533" spans="1:24" x14ac:dyDescent="0.25">
      <c r="A2533" s="5">
        <v>4497</v>
      </c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>
        <v>6</v>
      </c>
      <c r="U2533" s="1"/>
      <c r="V2533" s="1"/>
      <c r="W2533" s="1"/>
      <c r="X2533" s="1">
        <v>6</v>
      </c>
    </row>
    <row r="2534" spans="1:24" x14ac:dyDescent="0.25">
      <c r="A2534" s="6" t="s">
        <v>116</v>
      </c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>
        <v>6</v>
      </c>
      <c r="U2534" s="1"/>
      <c r="V2534" s="1"/>
      <c r="W2534" s="1"/>
      <c r="X2534" s="1">
        <v>6</v>
      </c>
    </row>
    <row r="2535" spans="1:24" x14ac:dyDescent="0.25">
      <c r="A2535" s="7" t="s">
        <v>522</v>
      </c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>
        <v>6</v>
      </c>
      <c r="U2535" s="1"/>
      <c r="V2535" s="1"/>
      <c r="W2535" s="1"/>
      <c r="X2535" s="1">
        <v>6</v>
      </c>
    </row>
    <row r="2536" spans="1:24" x14ac:dyDescent="0.25">
      <c r="A2536" s="5">
        <v>4535</v>
      </c>
      <c r="B2536" s="1"/>
      <c r="C2536" s="1"/>
      <c r="D2536" s="1"/>
      <c r="E2536" s="1">
        <v>25</v>
      </c>
      <c r="F2536" s="1"/>
      <c r="G2536" s="1"/>
      <c r="H2536" s="1"/>
      <c r="I2536" s="1"/>
      <c r="J2536" s="1"/>
      <c r="K2536" s="1"/>
      <c r="L2536" s="1">
        <v>0</v>
      </c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>
        <v>25</v>
      </c>
    </row>
    <row r="2537" spans="1:24" x14ac:dyDescent="0.25">
      <c r="A2537" s="6" t="s">
        <v>124</v>
      </c>
      <c r="B2537" s="1"/>
      <c r="C2537" s="1"/>
      <c r="D2537" s="1"/>
      <c r="E2537" s="1">
        <v>25</v>
      </c>
      <c r="F2537" s="1"/>
      <c r="G2537" s="1"/>
      <c r="H2537" s="1"/>
      <c r="I2537" s="1"/>
      <c r="J2537" s="1"/>
      <c r="K2537" s="1"/>
      <c r="L2537" s="1">
        <v>0</v>
      </c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>
        <v>25</v>
      </c>
    </row>
    <row r="2538" spans="1:24" x14ac:dyDescent="0.25">
      <c r="A2538" s="7" t="s">
        <v>374</v>
      </c>
      <c r="B2538" s="1"/>
      <c r="C2538" s="1"/>
      <c r="D2538" s="1"/>
      <c r="E2538" s="1">
        <v>25</v>
      </c>
      <c r="F2538" s="1"/>
      <c r="G2538" s="1"/>
      <c r="H2538" s="1"/>
      <c r="I2538" s="1"/>
      <c r="J2538" s="1"/>
      <c r="K2538" s="1"/>
      <c r="L2538" s="1">
        <v>0</v>
      </c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>
        <v>25</v>
      </c>
    </row>
    <row r="2539" spans="1:24" x14ac:dyDescent="0.25">
      <c r="A2539" s="5">
        <v>4537</v>
      </c>
      <c r="B2539" s="1"/>
      <c r="C2539" s="1"/>
      <c r="D2539" s="1"/>
      <c r="E2539" s="1">
        <v>19</v>
      </c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>
        <v>19</v>
      </c>
    </row>
    <row r="2540" spans="1:24" x14ac:dyDescent="0.25">
      <c r="A2540" s="6" t="s">
        <v>124</v>
      </c>
      <c r="B2540" s="1"/>
      <c r="C2540" s="1"/>
      <c r="D2540" s="1"/>
      <c r="E2540" s="1">
        <v>19</v>
      </c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>
        <v>19</v>
      </c>
    </row>
    <row r="2541" spans="1:24" x14ac:dyDescent="0.25">
      <c r="A2541" s="7" t="s">
        <v>442</v>
      </c>
      <c r="B2541" s="1"/>
      <c r="C2541" s="1"/>
      <c r="D2541" s="1"/>
      <c r="E2541" s="1">
        <v>19</v>
      </c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>
        <v>19</v>
      </c>
    </row>
    <row r="2542" spans="1:24" x14ac:dyDescent="0.25">
      <c r="A2542" s="5">
        <v>4547</v>
      </c>
      <c r="B2542" s="1"/>
      <c r="C2542" s="1"/>
      <c r="D2542" s="1"/>
      <c r="E2542" s="1"/>
      <c r="F2542" s="1"/>
      <c r="G2542" s="1"/>
      <c r="H2542" s="1">
        <v>20</v>
      </c>
      <c r="I2542" s="1"/>
      <c r="J2542" s="1"/>
      <c r="K2542" s="1"/>
      <c r="L2542" s="1">
        <v>0</v>
      </c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>
        <v>20</v>
      </c>
    </row>
    <row r="2543" spans="1:24" x14ac:dyDescent="0.25">
      <c r="A2543" s="6" t="s">
        <v>124</v>
      </c>
      <c r="B2543" s="1"/>
      <c r="C2543" s="1"/>
      <c r="D2543" s="1"/>
      <c r="E2543" s="1"/>
      <c r="F2543" s="1"/>
      <c r="G2543" s="1"/>
      <c r="H2543" s="1">
        <v>20</v>
      </c>
      <c r="I2543" s="1"/>
      <c r="J2543" s="1"/>
      <c r="K2543" s="1"/>
      <c r="L2543" s="1">
        <v>0</v>
      </c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>
        <v>20</v>
      </c>
    </row>
    <row r="2544" spans="1:24" x14ac:dyDescent="0.25">
      <c r="A2544" s="7" t="s">
        <v>306</v>
      </c>
      <c r="B2544" s="1"/>
      <c r="C2544" s="1"/>
      <c r="D2544" s="1"/>
      <c r="E2544" s="1"/>
      <c r="F2544" s="1"/>
      <c r="G2544" s="1"/>
      <c r="H2544" s="1">
        <v>20</v>
      </c>
      <c r="I2544" s="1"/>
      <c r="J2544" s="1"/>
      <c r="K2544" s="1"/>
      <c r="L2544" s="1">
        <v>0</v>
      </c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>
        <v>20</v>
      </c>
    </row>
    <row r="2545" spans="1:24" x14ac:dyDescent="0.25">
      <c r="A2545" s="5">
        <v>4548</v>
      </c>
      <c r="B2545" s="1"/>
      <c r="C2545" s="1"/>
      <c r="D2545" s="1"/>
      <c r="E2545" s="1"/>
      <c r="F2545" s="1"/>
      <c r="G2545" s="1"/>
      <c r="H2545" s="1">
        <v>22</v>
      </c>
      <c r="I2545" s="1"/>
      <c r="J2545" s="1"/>
      <c r="K2545" s="1"/>
      <c r="L2545" s="1">
        <v>0</v>
      </c>
      <c r="M2545" s="1"/>
      <c r="N2545" s="1"/>
      <c r="O2545" s="1"/>
      <c r="P2545" s="1"/>
      <c r="Q2545" s="1"/>
      <c r="R2545" s="1">
        <v>20</v>
      </c>
      <c r="S2545" s="1"/>
      <c r="T2545" s="1"/>
      <c r="U2545" s="1"/>
      <c r="V2545" s="1"/>
      <c r="W2545" s="1"/>
      <c r="X2545" s="1">
        <v>42</v>
      </c>
    </row>
    <row r="2546" spans="1:24" x14ac:dyDescent="0.25">
      <c r="A2546" s="6" t="s">
        <v>124</v>
      </c>
      <c r="B2546" s="1"/>
      <c r="C2546" s="1"/>
      <c r="D2546" s="1"/>
      <c r="E2546" s="1"/>
      <c r="F2546" s="1"/>
      <c r="G2546" s="1"/>
      <c r="H2546" s="1">
        <v>22</v>
      </c>
      <c r="I2546" s="1"/>
      <c r="J2546" s="1"/>
      <c r="K2546" s="1"/>
      <c r="L2546" s="1">
        <v>0</v>
      </c>
      <c r="M2546" s="1"/>
      <c r="N2546" s="1"/>
      <c r="O2546" s="1"/>
      <c r="P2546" s="1"/>
      <c r="Q2546" s="1"/>
      <c r="R2546" s="1">
        <v>20</v>
      </c>
      <c r="S2546" s="1"/>
      <c r="T2546" s="1"/>
      <c r="U2546" s="1"/>
      <c r="V2546" s="1"/>
      <c r="W2546" s="1"/>
      <c r="X2546" s="1">
        <v>42</v>
      </c>
    </row>
    <row r="2547" spans="1:24" x14ac:dyDescent="0.25">
      <c r="A2547" s="7" t="s">
        <v>454</v>
      </c>
      <c r="B2547" s="1"/>
      <c r="C2547" s="1"/>
      <c r="D2547" s="1"/>
      <c r="E2547" s="1"/>
      <c r="F2547" s="1"/>
      <c r="G2547" s="1"/>
      <c r="H2547" s="1">
        <v>22</v>
      </c>
      <c r="I2547" s="1"/>
      <c r="J2547" s="1"/>
      <c r="K2547" s="1"/>
      <c r="L2547" s="1">
        <v>0</v>
      </c>
      <c r="M2547" s="1"/>
      <c r="N2547" s="1"/>
      <c r="O2547" s="1"/>
      <c r="P2547" s="1"/>
      <c r="Q2547" s="1"/>
      <c r="R2547" s="1">
        <v>20</v>
      </c>
      <c r="S2547" s="1"/>
      <c r="T2547" s="1"/>
      <c r="U2547" s="1"/>
      <c r="V2547" s="1"/>
      <c r="W2547" s="1"/>
      <c r="X2547" s="1">
        <v>42</v>
      </c>
    </row>
    <row r="2548" spans="1:24" x14ac:dyDescent="0.25">
      <c r="A2548" s="4" t="s">
        <v>668</v>
      </c>
      <c r="B2548" s="1"/>
      <c r="C2548" s="1"/>
      <c r="D2548" s="1">
        <v>80</v>
      </c>
      <c r="E2548" s="1"/>
      <c r="F2548" s="1"/>
      <c r="G2548" s="1"/>
      <c r="H2548" s="1"/>
      <c r="I2548" s="1"/>
      <c r="J2548" s="1"/>
      <c r="K2548" s="1"/>
      <c r="L2548" s="1"/>
      <c r="M2548" s="1"/>
      <c r="N2548" s="1">
        <v>90</v>
      </c>
      <c r="O2548" s="1"/>
      <c r="P2548" s="1"/>
      <c r="Q2548" s="1">
        <v>43</v>
      </c>
      <c r="R2548" s="1"/>
      <c r="S2548" s="1"/>
      <c r="T2548" s="1"/>
      <c r="U2548" s="1">
        <v>8</v>
      </c>
      <c r="V2548" s="1"/>
      <c r="W2548" s="1"/>
      <c r="X2548" s="1">
        <v>221</v>
      </c>
    </row>
    <row r="2549" spans="1:24" x14ac:dyDescent="0.25">
      <c r="A2549" s="5">
        <v>4100</v>
      </c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>
        <v>4</v>
      </c>
      <c r="V2549" s="1"/>
      <c r="W2549" s="1"/>
      <c r="X2549" s="1">
        <v>4</v>
      </c>
    </row>
    <row r="2550" spans="1:24" x14ac:dyDescent="0.25">
      <c r="A2550" s="6" t="s">
        <v>116</v>
      </c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>
        <v>4</v>
      </c>
      <c r="V2550" s="1"/>
      <c r="W2550" s="1"/>
      <c r="X2550" s="1">
        <v>4</v>
      </c>
    </row>
    <row r="2551" spans="1:24" x14ac:dyDescent="0.25">
      <c r="A2551" s="7" t="s">
        <v>345</v>
      </c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>
        <v>4</v>
      </c>
      <c r="V2551" s="1"/>
      <c r="W2551" s="1"/>
      <c r="X2551" s="1">
        <v>4</v>
      </c>
    </row>
    <row r="2552" spans="1:24" x14ac:dyDescent="0.25">
      <c r="A2552" s="5">
        <v>4497</v>
      </c>
      <c r="B2552" s="1"/>
      <c r="C2552" s="1"/>
      <c r="D2552" s="1">
        <v>40</v>
      </c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>
        <v>40</v>
      </c>
    </row>
    <row r="2553" spans="1:24" x14ac:dyDescent="0.25">
      <c r="A2553" s="6" t="s">
        <v>116</v>
      </c>
      <c r="B2553" s="1"/>
      <c r="C2553" s="1"/>
      <c r="D2553" s="1">
        <v>40</v>
      </c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>
        <v>40</v>
      </c>
    </row>
    <row r="2554" spans="1:24" x14ac:dyDescent="0.25">
      <c r="A2554" s="7" t="s">
        <v>522</v>
      </c>
      <c r="B2554" s="1"/>
      <c r="C2554" s="1"/>
      <c r="D2554" s="1">
        <v>40</v>
      </c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>
        <v>40</v>
      </c>
    </row>
    <row r="2555" spans="1:24" x14ac:dyDescent="0.25">
      <c r="A2555" s="5">
        <v>4498</v>
      </c>
      <c r="B2555" s="1"/>
      <c r="C2555" s="1"/>
      <c r="D2555" s="1">
        <v>40</v>
      </c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>
        <v>40</v>
      </c>
    </row>
    <row r="2556" spans="1:24" x14ac:dyDescent="0.25">
      <c r="A2556" s="6" t="s">
        <v>116</v>
      </c>
      <c r="B2556" s="1"/>
      <c r="C2556" s="1"/>
      <c r="D2556" s="1">
        <v>40</v>
      </c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>
        <v>40</v>
      </c>
    </row>
    <row r="2557" spans="1:24" x14ac:dyDescent="0.25">
      <c r="A2557" s="7" t="s">
        <v>549</v>
      </c>
      <c r="B2557" s="1"/>
      <c r="C2557" s="1"/>
      <c r="D2557" s="1">
        <v>40</v>
      </c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>
        <v>40</v>
      </c>
    </row>
    <row r="2558" spans="1:24" x14ac:dyDescent="0.25">
      <c r="A2558" s="5">
        <v>4520</v>
      </c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>
        <v>4</v>
      </c>
      <c r="V2558" s="1"/>
      <c r="W2558" s="1"/>
      <c r="X2558" s="1">
        <v>4</v>
      </c>
    </row>
    <row r="2559" spans="1:24" x14ac:dyDescent="0.25">
      <c r="A2559" s="6" t="s">
        <v>116</v>
      </c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>
        <v>4</v>
      </c>
      <c r="V2559" s="1"/>
      <c r="W2559" s="1"/>
      <c r="X2559" s="1">
        <v>4</v>
      </c>
    </row>
    <row r="2560" spans="1:24" x14ac:dyDescent="0.25">
      <c r="A2560" s="7" t="s">
        <v>346</v>
      </c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>
        <v>4</v>
      </c>
      <c r="V2560" s="1"/>
      <c r="W2560" s="1"/>
      <c r="X2560" s="1">
        <v>4</v>
      </c>
    </row>
    <row r="2561" spans="1:24" x14ac:dyDescent="0.25">
      <c r="A2561" s="5">
        <v>4538</v>
      </c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>
        <v>43</v>
      </c>
      <c r="R2561" s="1"/>
      <c r="S2561" s="1"/>
      <c r="T2561" s="1"/>
      <c r="U2561" s="1"/>
      <c r="V2561" s="1"/>
      <c r="W2561" s="1"/>
      <c r="X2561" s="1">
        <v>43</v>
      </c>
    </row>
    <row r="2562" spans="1:24" x14ac:dyDescent="0.25">
      <c r="A2562" s="6" t="s">
        <v>124</v>
      </c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>
        <v>43</v>
      </c>
      <c r="R2562" s="1"/>
      <c r="S2562" s="1"/>
      <c r="T2562" s="1"/>
      <c r="U2562" s="1"/>
      <c r="V2562" s="1"/>
      <c r="W2562" s="1"/>
      <c r="X2562" s="1">
        <v>43</v>
      </c>
    </row>
    <row r="2563" spans="1:24" x14ac:dyDescent="0.25">
      <c r="A2563" s="7" t="s">
        <v>431</v>
      </c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>
        <v>43</v>
      </c>
      <c r="R2563" s="1"/>
      <c r="S2563" s="1"/>
      <c r="T2563" s="1"/>
      <c r="U2563" s="1"/>
      <c r="V2563" s="1"/>
      <c r="W2563" s="1"/>
      <c r="X2563" s="1">
        <v>43</v>
      </c>
    </row>
    <row r="2564" spans="1:24" x14ac:dyDescent="0.25">
      <c r="A2564" s="5">
        <v>4539</v>
      </c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5">
      <c r="A2565" s="6" t="s">
        <v>124</v>
      </c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5">
      <c r="A2566" s="7" t="s">
        <v>432</v>
      </c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5">
      <c r="A2567" s="5">
        <v>4547</v>
      </c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>
        <v>90</v>
      </c>
      <c r="O2567" s="1"/>
      <c r="P2567" s="1"/>
      <c r="Q2567" s="1"/>
      <c r="R2567" s="1"/>
      <c r="S2567" s="1"/>
      <c r="T2567" s="1"/>
      <c r="U2567" s="1"/>
      <c r="V2567" s="1"/>
      <c r="W2567" s="1"/>
      <c r="X2567" s="1">
        <v>90</v>
      </c>
    </row>
    <row r="2568" spans="1:24" x14ac:dyDescent="0.25">
      <c r="A2568" s="6" t="s">
        <v>124</v>
      </c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>
        <v>90</v>
      </c>
      <c r="O2568" s="1"/>
      <c r="P2568" s="1"/>
      <c r="Q2568" s="1"/>
      <c r="R2568" s="1"/>
      <c r="S2568" s="1"/>
      <c r="T2568" s="1"/>
      <c r="U2568" s="1"/>
      <c r="V2568" s="1"/>
      <c r="W2568" s="1"/>
      <c r="X2568" s="1">
        <v>90</v>
      </c>
    </row>
    <row r="2569" spans="1:24" x14ac:dyDescent="0.25">
      <c r="A2569" s="7" t="s">
        <v>306</v>
      </c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>
        <v>90</v>
      </c>
      <c r="O2569" s="1"/>
      <c r="P2569" s="1"/>
      <c r="Q2569" s="1"/>
      <c r="R2569" s="1"/>
      <c r="S2569" s="1"/>
      <c r="T2569" s="1"/>
      <c r="U2569" s="1"/>
      <c r="V2569" s="1"/>
      <c r="W2569" s="1"/>
      <c r="X2569" s="1">
        <v>90</v>
      </c>
    </row>
    <row r="2570" spans="1:24" x14ac:dyDescent="0.25">
      <c r="A2570" s="5">
        <v>4548</v>
      </c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5">
      <c r="A2571" s="6" t="s">
        <v>124</v>
      </c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5">
      <c r="A2572" s="7" t="s">
        <v>454</v>
      </c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5">
      <c r="A2573" s="4" t="s">
        <v>598</v>
      </c>
      <c r="B2573" s="1"/>
      <c r="C2573" s="1">
        <v>20</v>
      </c>
      <c r="D2573" s="1">
        <v>17</v>
      </c>
      <c r="E2573" s="1">
        <v>85</v>
      </c>
      <c r="F2573" s="1"/>
      <c r="G2573" s="1"/>
      <c r="H2573" s="1"/>
      <c r="I2573" s="1"/>
      <c r="J2573" s="1">
        <v>31</v>
      </c>
      <c r="K2573" s="1">
        <v>0</v>
      </c>
      <c r="L2573" s="1">
        <v>15</v>
      </c>
      <c r="M2573" s="1"/>
      <c r="N2573" s="1">
        <v>40</v>
      </c>
      <c r="O2573" s="1"/>
      <c r="P2573" s="1"/>
      <c r="Q2573" s="1"/>
      <c r="R2573" s="1">
        <v>24</v>
      </c>
      <c r="S2573" s="1">
        <v>2</v>
      </c>
      <c r="T2573" s="1">
        <v>100</v>
      </c>
      <c r="U2573" s="1">
        <v>40</v>
      </c>
      <c r="V2573" s="1"/>
      <c r="W2573" s="1"/>
      <c r="X2573" s="1">
        <v>374</v>
      </c>
    </row>
    <row r="2574" spans="1:24" x14ac:dyDescent="0.25">
      <c r="A2574" s="5">
        <v>4099</v>
      </c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5">
      <c r="A2575" s="6" t="s">
        <v>116</v>
      </c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5">
      <c r="A2576" s="7" t="s">
        <v>517</v>
      </c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5">
      <c r="A2577" s="5">
        <v>4100</v>
      </c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>
        <v>0</v>
      </c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>
        <v>0</v>
      </c>
    </row>
    <row r="2578" spans="1:24" x14ac:dyDescent="0.25">
      <c r="A2578" s="6" t="s">
        <v>116</v>
      </c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>
        <v>0</v>
      </c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>
        <v>0</v>
      </c>
    </row>
    <row r="2579" spans="1:24" x14ac:dyDescent="0.25">
      <c r="A2579" s="7" t="s">
        <v>345</v>
      </c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>
        <v>0</v>
      </c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>
        <v>0</v>
      </c>
    </row>
    <row r="2580" spans="1:24" x14ac:dyDescent="0.25">
      <c r="A2580" s="5">
        <v>4491</v>
      </c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5">
      <c r="A2581" s="6" t="s">
        <v>116</v>
      </c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5">
      <c r="A2582" s="7" t="s">
        <v>519</v>
      </c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5">
      <c r="A2583" s="5">
        <v>4497</v>
      </c>
      <c r="B2583" s="1"/>
      <c r="C2583" s="1">
        <v>0</v>
      </c>
      <c r="D2583" s="1"/>
      <c r="E2583" s="1"/>
      <c r="F2583" s="1"/>
      <c r="G2583" s="1"/>
      <c r="H2583" s="1"/>
      <c r="I2583" s="1"/>
      <c r="J2583" s="1"/>
      <c r="K2583" s="1">
        <v>0</v>
      </c>
      <c r="L2583" s="1"/>
      <c r="M2583" s="1"/>
      <c r="N2583" s="1">
        <v>20</v>
      </c>
      <c r="O2583" s="1"/>
      <c r="P2583" s="1"/>
      <c r="Q2583" s="1"/>
      <c r="R2583" s="1"/>
      <c r="S2583" s="1"/>
      <c r="T2583" s="1"/>
      <c r="U2583" s="1"/>
      <c r="V2583" s="1"/>
      <c r="W2583" s="1"/>
      <c r="X2583" s="1">
        <v>20</v>
      </c>
    </row>
    <row r="2584" spans="1:24" x14ac:dyDescent="0.25">
      <c r="A2584" s="6" t="s">
        <v>116</v>
      </c>
      <c r="B2584" s="1"/>
      <c r="C2584" s="1">
        <v>0</v>
      </c>
      <c r="D2584" s="1"/>
      <c r="E2584" s="1"/>
      <c r="F2584" s="1"/>
      <c r="G2584" s="1"/>
      <c r="H2584" s="1"/>
      <c r="I2584" s="1"/>
      <c r="J2584" s="1"/>
      <c r="K2584" s="1">
        <v>0</v>
      </c>
      <c r="L2584" s="1"/>
      <c r="M2584" s="1"/>
      <c r="N2584" s="1">
        <v>20</v>
      </c>
      <c r="O2584" s="1"/>
      <c r="P2584" s="1"/>
      <c r="Q2584" s="1"/>
      <c r="R2584" s="1"/>
      <c r="S2584" s="1"/>
      <c r="T2584" s="1"/>
      <c r="U2584" s="1"/>
      <c r="V2584" s="1"/>
      <c r="W2584" s="1"/>
      <c r="X2584" s="1">
        <v>20</v>
      </c>
    </row>
    <row r="2585" spans="1:24" x14ac:dyDescent="0.25">
      <c r="A2585" s="7" t="s">
        <v>522</v>
      </c>
      <c r="B2585" s="1"/>
      <c r="C2585" s="1">
        <v>0</v>
      </c>
      <c r="D2585" s="1"/>
      <c r="E2585" s="1"/>
      <c r="F2585" s="1"/>
      <c r="G2585" s="1"/>
      <c r="H2585" s="1"/>
      <c r="I2585" s="1"/>
      <c r="J2585" s="1"/>
      <c r="K2585" s="1">
        <v>0</v>
      </c>
      <c r="L2585" s="1"/>
      <c r="M2585" s="1"/>
      <c r="N2585" s="1">
        <v>20</v>
      </c>
      <c r="O2585" s="1"/>
      <c r="P2585" s="1"/>
      <c r="Q2585" s="1"/>
      <c r="R2585" s="1"/>
      <c r="S2585" s="1"/>
      <c r="T2585" s="1"/>
      <c r="U2585" s="1"/>
      <c r="V2585" s="1"/>
      <c r="W2585" s="1"/>
      <c r="X2585" s="1">
        <v>20</v>
      </c>
    </row>
    <row r="2586" spans="1:24" x14ac:dyDescent="0.25">
      <c r="A2586" s="5">
        <v>4498</v>
      </c>
      <c r="B2586" s="1"/>
      <c r="C2586" s="1">
        <v>20</v>
      </c>
      <c r="D2586" s="1"/>
      <c r="E2586" s="1"/>
      <c r="F2586" s="1"/>
      <c r="G2586" s="1"/>
      <c r="H2586" s="1"/>
      <c r="I2586" s="1"/>
      <c r="J2586" s="1"/>
      <c r="K2586" s="1">
        <v>0</v>
      </c>
      <c r="L2586" s="1"/>
      <c r="M2586" s="1"/>
      <c r="N2586" s="1">
        <v>20</v>
      </c>
      <c r="O2586" s="1"/>
      <c r="P2586" s="1"/>
      <c r="Q2586" s="1"/>
      <c r="R2586" s="1"/>
      <c r="S2586" s="1"/>
      <c r="T2586" s="1"/>
      <c r="U2586" s="1"/>
      <c r="V2586" s="1"/>
      <c r="W2586" s="1"/>
      <c r="X2586" s="1">
        <v>40</v>
      </c>
    </row>
    <row r="2587" spans="1:24" x14ac:dyDescent="0.25">
      <c r="A2587" s="6" t="s">
        <v>116</v>
      </c>
      <c r="B2587" s="1"/>
      <c r="C2587" s="1">
        <v>20</v>
      </c>
      <c r="D2587" s="1"/>
      <c r="E2587" s="1"/>
      <c r="F2587" s="1"/>
      <c r="G2587" s="1"/>
      <c r="H2587" s="1"/>
      <c r="I2587" s="1"/>
      <c r="J2587" s="1"/>
      <c r="K2587" s="1">
        <v>0</v>
      </c>
      <c r="L2587" s="1"/>
      <c r="M2587" s="1"/>
      <c r="N2587" s="1">
        <v>20</v>
      </c>
      <c r="O2587" s="1"/>
      <c r="P2587" s="1"/>
      <c r="Q2587" s="1"/>
      <c r="R2587" s="1"/>
      <c r="S2587" s="1"/>
      <c r="T2587" s="1"/>
      <c r="U2587" s="1"/>
      <c r="V2587" s="1"/>
      <c r="W2587" s="1"/>
      <c r="X2587" s="1">
        <v>40</v>
      </c>
    </row>
    <row r="2588" spans="1:24" x14ac:dyDescent="0.25">
      <c r="A2588" s="7" t="s">
        <v>549</v>
      </c>
      <c r="B2588" s="1"/>
      <c r="C2588" s="1">
        <v>20</v>
      </c>
      <c r="D2588" s="1"/>
      <c r="E2588" s="1"/>
      <c r="F2588" s="1"/>
      <c r="G2588" s="1"/>
      <c r="H2588" s="1"/>
      <c r="I2588" s="1"/>
      <c r="J2588" s="1"/>
      <c r="K2588" s="1">
        <v>0</v>
      </c>
      <c r="L2588" s="1"/>
      <c r="M2588" s="1"/>
      <c r="N2588" s="1">
        <v>20</v>
      </c>
      <c r="O2588" s="1"/>
      <c r="P2588" s="1"/>
      <c r="Q2588" s="1"/>
      <c r="R2588" s="1"/>
      <c r="S2588" s="1"/>
      <c r="T2588" s="1"/>
      <c r="U2588" s="1"/>
      <c r="V2588" s="1"/>
      <c r="W2588" s="1"/>
      <c r="X2588" s="1">
        <v>40</v>
      </c>
    </row>
    <row r="2589" spans="1:24" x14ac:dyDescent="0.25">
      <c r="A2589" s="5">
        <v>4520</v>
      </c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>
        <v>15</v>
      </c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>
        <v>15</v>
      </c>
    </row>
    <row r="2590" spans="1:24" x14ac:dyDescent="0.25">
      <c r="A2590" s="6" t="s">
        <v>116</v>
      </c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>
        <v>15</v>
      </c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>
        <v>15</v>
      </c>
    </row>
    <row r="2591" spans="1:24" x14ac:dyDescent="0.25">
      <c r="A2591" s="7" t="s">
        <v>346</v>
      </c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>
        <v>15</v>
      </c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>
        <v>15</v>
      </c>
    </row>
    <row r="2592" spans="1:24" x14ac:dyDescent="0.25">
      <c r="A2592" s="5">
        <v>4535</v>
      </c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>
        <v>0</v>
      </c>
      <c r="U2592" s="1"/>
      <c r="V2592" s="1"/>
      <c r="W2592" s="1"/>
      <c r="X2592" s="1">
        <v>0</v>
      </c>
    </row>
    <row r="2593" spans="1:24" x14ac:dyDescent="0.25">
      <c r="A2593" s="6" t="s">
        <v>124</v>
      </c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>
        <v>0</v>
      </c>
      <c r="U2593" s="1"/>
      <c r="V2593" s="1"/>
      <c r="W2593" s="1"/>
      <c r="X2593" s="1">
        <v>0</v>
      </c>
    </row>
    <row r="2594" spans="1:24" x14ac:dyDescent="0.25">
      <c r="A2594" s="7" t="s">
        <v>374</v>
      </c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>
        <v>0</v>
      </c>
      <c r="U2594" s="1"/>
      <c r="V2594" s="1"/>
      <c r="W2594" s="1"/>
      <c r="X2594" s="1">
        <v>0</v>
      </c>
    </row>
    <row r="2595" spans="1:24" x14ac:dyDescent="0.25">
      <c r="A2595" s="5">
        <v>4537</v>
      </c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>
        <v>100</v>
      </c>
      <c r="U2595" s="1"/>
      <c r="V2595" s="1"/>
      <c r="W2595" s="1"/>
      <c r="X2595" s="1">
        <v>100</v>
      </c>
    </row>
    <row r="2596" spans="1:24" x14ac:dyDescent="0.25">
      <c r="A2596" s="6" t="s">
        <v>124</v>
      </c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>
        <v>100</v>
      </c>
      <c r="U2596" s="1"/>
      <c r="V2596" s="1"/>
      <c r="W2596" s="1"/>
      <c r="X2596" s="1">
        <v>100</v>
      </c>
    </row>
    <row r="2597" spans="1:24" x14ac:dyDescent="0.25">
      <c r="A2597" s="7" t="s">
        <v>442</v>
      </c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>
        <v>100</v>
      </c>
      <c r="U2597" s="1"/>
      <c r="V2597" s="1"/>
      <c r="W2597" s="1"/>
      <c r="X2597" s="1">
        <v>100</v>
      </c>
    </row>
    <row r="2598" spans="1:24" x14ac:dyDescent="0.25">
      <c r="A2598" s="5">
        <v>4538</v>
      </c>
      <c r="B2598" s="1"/>
      <c r="C2598" s="1"/>
      <c r="D2598" s="1"/>
      <c r="E2598" s="1">
        <v>45</v>
      </c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>
        <v>45</v>
      </c>
    </row>
    <row r="2599" spans="1:24" x14ac:dyDescent="0.25">
      <c r="A2599" s="6" t="s">
        <v>124</v>
      </c>
      <c r="B2599" s="1"/>
      <c r="C2599" s="1"/>
      <c r="D2599" s="1"/>
      <c r="E2599" s="1">
        <v>45</v>
      </c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>
        <v>45</v>
      </c>
    </row>
    <row r="2600" spans="1:24" x14ac:dyDescent="0.25">
      <c r="A2600" s="7" t="s">
        <v>431</v>
      </c>
      <c r="B2600" s="1"/>
      <c r="C2600" s="1"/>
      <c r="D2600" s="1"/>
      <c r="E2600" s="1">
        <v>45</v>
      </c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>
        <v>45</v>
      </c>
    </row>
    <row r="2601" spans="1:24" x14ac:dyDescent="0.25">
      <c r="A2601" s="5">
        <v>4539</v>
      </c>
      <c r="B2601" s="1"/>
      <c r="C2601" s="1"/>
      <c r="D2601" s="1"/>
      <c r="E2601" s="1">
        <v>40</v>
      </c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>
        <v>40</v>
      </c>
    </row>
    <row r="2602" spans="1:24" x14ac:dyDescent="0.25">
      <c r="A2602" s="6" t="s">
        <v>124</v>
      </c>
      <c r="B2602" s="1"/>
      <c r="C2602" s="1"/>
      <c r="D2602" s="1"/>
      <c r="E2602" s="1">
        <v>40</v>
      </c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>
        <v>40</v>
      </c>
    </row>
    <row r="2603" spans="1:24" x14ac:dyDescent="0.25">
      <c r="A2603" s="7" t="s">
        <v>432</v>
      </c>
      <c r="B2603" s="1"/>
      <c r="C2603" s="1"/>
      <c r="D2603" s="1"/>
      <c r="E2603" s="1">
        <v>40</v>
      </c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>
        <v>40</v>
      </c>
    </row>
    <row r="2604" spans="1:24" x14ac:dyDescent="0.25">
      <c r="A2604" s="5">
        <v>4547</v>
      </c>
      <c r="B2604" s="1"/>
      <c r="C2604" s="1"/>
      <c r="D2604" s="1"/>
      <c r="E2604" s="1"/>
      <c r="F2604" s="1"/>
      <c r="G2604" s="1"/>
      <c r="H2604" s="1"/>
      <c r="I2604" s="1"/>
      <c r="J2604" s="1">
        <v>14</v>
      </c>
      <c r="K2604" s="1"/>
      <c r="L2604" s="1">
        <v>0</v>
      </c>
      <c r="M2604" s="1"/>
      <c r="N2604" s="1"/>
      <c r="O2604" s="1"/>
      <c r="P2604" s="1"/>
      <c r="Q2604" s="1"/>
      <c r="R2604" s="1">
        <v>11</v>
      </c>
      <c r="S2604" s="1"/>
      <c r="T2604" s="1"/>
      <c r="U2604" s="1">
        <v>20</v>
      </c>
      <c r="V2604" s="1"/>
      <c r="W2604" s="1"/>
      <c r="X2604" s="1">
        <v>45</v>
      </c>
    </row>
    <row r="2605" spans="1:24" x14ac:dyDescent="0.25">
      <c r="A2605" s="6" t="s">
        <v>124</v>
      </c>
      <c r="B2605" s="1"/>
      <c r="C2605" s="1"/>
      <c r="D2605" s="1"/>
      <c r="E2605" s="1"/>
      <c r="F2605" s="1"/>
      <c r="G2605" s="1"/>
      <c r="H2605" s="1"/>
      <c r="I2605" s="1"/>
      <c r="J2605" s="1">
        <v>14</v>
      </c>
      <c r="K2605" s="1"/>
      <c r="L2605" s="1">
        <v>0</v>
      </c>
      <c r="M2605" s="1"/>
      <c r="N2605" s="1"/>
      <c r="O2605" s="1"/>
      <c r="P2605" s="1"/>
      <c r="Q2605" s="1"/>
      <c r="R2605" s="1">
        <v>11</v>
      </c>
      <c r="S2605" s="1"/>
      <c r="T2605" s="1"/>
      <c r="U2605" s="1">
        <v>20</v>
      </c>
      <c r="V2605" s="1"/>
      <c r="W2605" s="1"/>
      <c r="X2605" s="1">
        <v>45</v>
      </c>
    </row>
    <row r="2606" spans="1:24" x14ac:dyDescent="0.25">
      <c r="A2606" s="7" t="s">
        <v>306</v>
      </c>
      <c r="B2606" s="1"/>
      <c r="C2606" s="1"/>
      <c r="D2606" s="1"/>
      <c r="E2606" s="1"/>
      <c r="F2606" s="1"/>
      <c r="G2606" s="1"/>
      <c r="H2606" s="1"/>
      <c r="I2606" s="1"/>
      <c r="J2606" s="1">
        <v>14</v>
      </c>
      <c r="K2606" s="1"/>
      <c r="L2606" s="1">
        <v>0</v>
      </c>
      <c r="M2606" s="1"/>
      <c r="N2606" s="1"/>
      <c r="O2606" s="1"/>
      <c r="P2606" s="1"/>
      <c r="Q2606" s="1"/>
      <c r="R2606" s="1">
        <v>11</v>
      </c>
      <c r="S2606" s="1"/>
      <c r="T2606" s="1"/>
      <c r="U2606" s="1">
        <v>20</v>
      </c>
      <c r="V2606" s="1"/>
      <c r="W2606" s="1"/>
      <c r="X2606" s="1">
        <v>45</v>
      </c>
    </row>
    <row r="2607" spans="1:24" x14ac:dyDescent="0.25">
      <c r="A2607" s="5">
        <v>4548</v>
      </c>
      <c r="B2607" s="1"/>
      <c r="C2607" s="1"/>
      <c r="D2607" s="1"/>
      <c r="E2607" s="1"/>
      <c r="F2607" s="1"/>
      <c r="G2607" s="1"/>
      <c r="H2607" s="1"/>
      <c r="I2607" s="1"/>
      <c r="J2607" s="1">
        <v>17</v>
      </c>
      <c r="K2607" s="1"/>
      <c r="L2607" s="1">
        <v>0</v>
      </c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>
        <v>17</v>
      </c>
    </row>
    <row r="2608" spans="1:24" x14ac:dyDescent="0.25">
      <c r="A2608" s="6" t="s">
        <v>124</v>
      </c>
      <c r="B2608" s="1"/>
      <c r="C2608" s="1"/>
      <c r="D2608" s="1"/>
      <c r="E2608" s="1"/>
      <c r="F2608" s="1"/>
      <c r="G2608" s="1"/>
      <c r="H2608" s="1"/>
      <c r="I2608" s="1"/>
      <c r="J2608" s="1">
        <v>17</v>
      </c>
      <c r="K2608" s="1"/>
      <c r="L2608" s="1">
        <v>0</v>
      </c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>
        <v>17</v>
      </c>
    </row>
    <row r="2609" spans="1:24" x14ac:dyDescent="0.25">
      <c r="A2609" s="7" t="s">
        <v>454</v>
      </c>
      <c r="B2609" s="1"/>
      <c r="C2609" s="1"/>
      <c r="D2609" s="1"/>
      <c r="E2609" s="1"/>
      <c r="F2609" s="1"/>
      <c r="G2609" s="1"/>
      <c r="H2609" s="1"/>
      <c r="I2609" s="1"/>
      <c r="J2609" s="1">
        <v>17</v>
      </c>
      <c r="K2609" s="1"/>
      <c r="L2609" s="1">
        <v>0</v>
      </c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>
        <v>17</v>
      </c>
    </row>
    <row r="2610" spans="1:24" x14ac:dyDescent="0.25">
      <c r="A2610" s="5">
        <v>4549</v>
      </c>
      <c r="B2610" s="1"/>
      <c r="C2610" s="1"/>
      <c r="D2610" s="1">
        <v>17</v>
      </c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>
        <v>13</v>
      </c>
      <c r="S2610" s="1"/>
      <c r="T2610" s="1"/>
      <c r="U2610" s="1">
        <v>20</v>
      </c>
      <c r="V2610" s="1"/>
      <c r="W2610" s="1"/>
      <c r="X2610" s="1">
        <v>50</v>
      </c>
    </row>
    <row r="2611" spans="1:24" x14ac:dyDescent="0.25">
      <c r="A2611" s="6" t="s">
        <v>124</v>
      </c>
      <c r="B2611" s="1"/>
      <c r="C2611" s="1"/>
      <c r="D2611" s="1">
        <v>17</v>
      </c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>
        <v>13</v>
      </c>
      <c r="S2611" s="1"/>
      <c r="T2611" s="1"/>
      <c r="U2611" s="1">
        <v>20</v>
      </c>
      <c r="V2611" s="1"/>
      <c r="W2611" s="1"/>
      <c r="X2611" s="1">
        <v>50</v>
      </c>
    </row>
    <row r="2612" spans="1:24" x14ac:dyDescent="0.25">
      <c r="A2612" s="7" t="s">
        <v>308</v>
      </c>
      <c r="B2612" s="1"/>
      <c r="C2612" s="1"/>
      <c r="D2612" s="1">
        <v>17</v>
      </c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>
        <v>13</v>
      </c>
      <c r="S2612" s="1"/>
      <c r="T2612" s="1"/>
      <c r="U2612" s="1">
        <v>20</v>
      </c>
      <c r="V2612" s="1"/>
      <c r="W2612" s="1"/>
      <c r="X2612" s="1">
        <v>50</v>
      </c>
    </row>
    <row r="2613" spans="1:24" x14ac:dyDescent="0.25">
      <c r="A2613" s="5">
        <v>4830</v>
      </c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>
        <v>1</v>
      </c>
      <c r="T2613" s="1"/>
      <c r="U2613" s="1"/>
      <c r="V2613" s="1"/>
      <c r="W2613" s="1"/>
      <c r="X2613" s="1">
        <v>1</v>
      </c>
    </row>
    <row r="2614" spans="1:24" x14ac:dyDescent="0.25">
      <c r="A2614" s="6" t="s">
        <v>12</v>
      </c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>
        <v>1</v>
      </c>
      <c r="T2614" s="1"/>
      <c r="U2614" s="1"/>
      <c r="V2614" s="1"/>
      <c r="W2614" s="1"/>
      <c r="X2614" s="1">
        <v>1</v>
      </c>
    </row>
    <row r="2615" spans="1:24" x14ac:dyDescent="0.25">
      <c r="A2615" s="7" t="s">
        <v>375</v>
      </c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>
        <v>1</v>
      </c>
      <c r="T2615" s="1"/>
      <c r="U2615" s="1"/>
      <c r="V2615" s="1"/>
      <c r="W2615" s="1"/>
      <c r="X2615" s="1">
        <v>1</v>
      </c>
    </row>
    <row r="2616" spans="1:24" x14ac:dyDescent="0.25">
      <c r="A2616" s="5">
        <v>4832</v>
      </c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>
        <v>1</v>
      </c>
      <c r="T2616" s="1"/>
      <c r="U2616" s="1"/>
      <c r="V2616" s="1"/>
      <c r="W2616" s="1"/>
      <c r="X2616" s="1">
        <v>1</v>
      </c>
    </row>
    <row r="2617" spans="1:24" x14ac:dyDescent="0.25">
      <c r="A2617" s="6" t="s">
        <v>12</v>
      </c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>
        <v>1</v>
      </c>
      <c r="T2617" s="1"/>
      <c r="U2617" s="1"/>
      <c r="V2617" s="1"/>
      <c r="W2617" s="1"/>
      <c r="X2617" s="1">
        <v>1</v>
      </c>
    </row>
    <row r="2618" spans="1:24" x14ac:dyDescent="0.25">
      <c r="A2618" s="7" t="s">
        <v>377</v>
      </c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>
        <v>1</v>
      </c>
      <c r="T2618" s="1"/>
      <c r="U2618" s="1"/>
      <c r="V2618" s="1"/>
      <c r="W2618" s="1"/>
      <c r="X2618" s="1">
        <v>1</v>
      </c>
    </row>
    <row r="2619" spans="1:24" x14ac:dyDescent="0.25">
      <c r="A2619" s="4" t="s">
        <v>588</v>
      </c>
      <c r="B2619" s="1"/>
      <c r="C2619" s="1">
        <v>19</v>
      </c>
      <c r="D2619" s="1"/>
      <c r="E2619" s="1">
        <v>100</v>
      </c>
      <c r="F2619" s="1"/>
      <c r="G2619" s="1">
        <v>0</v>
      </c>
      <c r="H2619" s="1">
        <v>16</v>
      </c>
      <c r="I2619" s="1"/>
      <c r="J2619" s="1"/>
      <c r="K2619" s="1"/>
      <c r="L2619" s="1"/>
      <c r="M2619" s="1">
        <v>28</v>
      </c>
      <c r="N2619" s="1"/>
      <c r="O2619" s="1"/>
      <c r="P2619" s="1">
        <v>67</v>
      </c>
      <c r="Q2619" s="1"/>
      <c r="R2619" s="1"/>
      <c r="S2619" s="1"/>
      <c r="T2619" s="1"/>
      <c r="U2619" s="1"/>
      <c r="V2619" s="1"/>
      <c r="W2619" s="1"/>
      <c r="X2619" s="1">
        <v>230</v>
      </c>
    </row>
    <row r="2620" spans="1:24" x14ac:dyDescent="0.25">
      <c r="A2620" s="5">
        <v>4098</v>
      </c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>
        <v>17</v>
      </c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>
        <v>17</v>
      </c>
    </row>
    <row r="2621" spans="1:24" x14ac:dyDescent="0.25">
      <c r="A2621" s="6" t="s">
        <v>116</v>
      </c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>
        <v>17</v>
      </c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>
        <v>17</v>
      </c>
    </row>
    <row r="2622" spans="1:24" x14ac:dyDescent="0.25">
      <c r="A2622" s="7" t="s">
        <v>539</v>
      </c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>
        <v>17</v>
      </c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>
        <v>17</v>
      </c>
    </row>
    <row r="2623" spans="1:24" x14ac:dyDescent="0.25">
      <c r="A2623" s="5">
        <v>4099</v>
      </c>
      <c r="B2623" s="1"/>
      <c r="C2623" s="1"/>
      <c r="D2623" s="1"/>
      <c r="E2623" s="1"/>
      <c r="F2623" s="1"/>
      <c r="G2623" s="1">
        <v>0</v>
      </c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>
        <v>0</v>
      </c>
    </row>
    <row r="2624" spans="1:24" x14ac:dyDescent="0.25">
      <c r="A2624" s="6" t="s">
        <v>116</v>
      </c>
      <c r="B2624" s="1"/>
      <c r="C2624" s="1"/>
      <c r="D2624" s="1"/>
      <c r="E2624" s="1"/>
      <c r="F2624" s="1"/>
      <c r="G2624" s="1">
        <v>0</v>
      </c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>
        <v>0</v>
      </c>
    </row>
    <row r="2625" spans="1:24" x14ac:dyDescent="0.25">
      <c r="A2625" s="7" t="s">
        <v>517</v>
      </c>
      <c r="B2625" s="1"/>
      <c r="C2625" s="1"/>
      <c r="D2625" s="1"/>
      <c r="E2625" s="1"/>
      <c r="F2625" s="1"/>
      <c r="G2625" s="1">
        <v>0</v>
      </c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>
        <v>0</v>
      </c>
    </row>
    <row r="2626" spans="1:24" x14ac:dyDescent="0.25">
      <c r="A2626" s="5">
        <v>4334</v>
      </c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5">
      <c r="A2627" s="6" t="s">
        <v>111</v>
      </c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5">
      <c r="A2628" s="7" t="s">
        <v>613</v>
      </c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5">
      <c r="A2629" s="5">
        <v>4335</v>
      </c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5">
      <c r="A2630" s="6" t="s">
        <v>111</v>
      </c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5">
      <c r="A2631" s="7" t="s">
        <v>581</v>
      </c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5">
      <c r="A2632" s="5">
        <v>4491</v>
      </c>
      <c r="B2632" s="1"/>
      <c r="C2632" s="1"/>
      <c r="D2632" s="1"/>
      <c r="E2632" s="1"/>
      <c r="F2632" s="1"/>
      <c r="G2632" s="1">
        <v>0</v>
      </c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>
        <v>0</v>
      </c>
    </row>
    <row r="2633" spans="1:24" x14ac:dyDescent="0.25">
      <c r="A2633" s="6" t="s">
        <v>116</v>
      </c>
      <c r="B2633" s="1"/>
      <c r="C2633" s="1"/>
      <c r="D2633" s="1"/>
      <c r="E2633" s="1"/>
      <c r="F2633" s="1"/>
      <c r="G2633" s="1">
        <v>0</v>
      </c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>
        <v>0</v>
      </c>
    </row>
    <row r="2634" spans="1:24" x14ac:dyDescent="0.25">
      <c r="A2634" s="7" t="s">
        <v>519</v>
      </c>
      <c r="B2634" s="1"/>
      <c r="C2634" s="1"/>
      <c r="D2634" s="1"/>
      <c r="E2634" s="1"/>
      <c r="F2634" s="1"/>
      <c r="G2634" s="1">
        <v>0</v>
      </c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>
        <v>0</v>
      </c>
    </row>
    <row r="2635" spans="1:24" x14ac:dyDescent="0.25">
      <c r="A2635" s="5">
        <v>4497</v>
      </c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>
        <v>11</v>
      </c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>
        <v>11</v>
      </c>
    </row>
    <row r="2636" spans="1:24" x14ac:dyDescent="0.25">
      <c r="A2636" s="6" t="s">
        <v>116</v>
      </c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>
        <v>11</v>
      </c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>
        <v>11</v>
      </c>
    </row>
    <row r="2637" spans="1:24" x14ac:dyDescent="0.25">
      <c r="A2637" s="7" t="s">
        <v>522</v>
      </c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>
        <v>11</v>
      </c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>
        <v>11</v>
      </c>
    </row>
    <row r="2638" spans="1:24" x14ac:dyDescent="0.25">
      <c r="A2638" s="5">
        <v>4535</v>
      </c>
      <c r="B2638" s="1"/>
      <c r="C2638" s="1"/>
      <c r="D2638" s="1"/>
      <c r="E2638" s="1">
        <v>50</v>
      </c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>
        <v>45</v>
      </c>
      <c r="Q2638" s="1"/>
      <c r="R2638" s="1"/>
      <c r="S2638" s="1"/>
      <c r="T2638" s="1"/>
      <c r="U2638" s="1"/>
      <c r="V2638" s="1"/>
      <c r="W2638" s="1"/>
      <c r="X2638" s="1">
        <v>95</v>
      </c>
    </row>
    <row r="2639" spans="1:24" x14ac:dyDescent="0.25">
      <c r="A2639" s="6" t="s">
        <v>124</v>
      </c>
      <c r="B2639" s="1"/>
      <c r="C2639" s="1"/>
      <c r="D2639" s="1"/>
      <c r="E2639" s="1">
        <v>50</v>
      </c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>
        <v>45</v>
      </c>
      <c r="Q2639" s="1"/>
      <c r="R2639" s="1"/>
      <c r="S2639" s="1"/>
      <c r="T2639" s="1"/>
      <c r="U2639" s="1"/>
      <c r="V2639" s="1"/>
      <c r="W2639" s="1"/>
      <c r="X2639" s="1">
        <v>95</v>
      </c>
    </row>
    <row r="2640" spans="1:24" x14ac:dyDescent="0.25">
      <c r="A2640" s="7" t="s">
        <v>374</v>
      </c>
      <c r="B2640" s="1"/>
      <c r="C2640" s="1"/>
      <c r="D2640" s="1"/>
      <c r="E2640" s="1">
        <v>50</v>
      </c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>
        <v>45</v>
      </c>
      <c r="Q2640" s="1"/>
      <c r="R2640" s="1"/>
      <c r="S2640" s="1"/>
      <c r="T2640" s="1"/>
      <c r="U2640" s="1"/>
      <c r="V2640" s="1"/>
      <c r="W2640" s="1"/>
      <c r="X2640" s="1">
        <v>95</v>
      </c>
    </row>
    <row r="2641" spans="1:24" x14ac:dyDescent="0.25">
      <c r="A2641" s="5">
        <v>4537</v>
      </c>
      <c r="B2641" s="1"/>
      <c r="C2641" s="1"/>
      <c r="D2641" s="1"/>
      <c r="E2641" s="1">
        <v>50</v>
      </c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>
        <v>50</v>
      </c>
    </row>
    <row r="2642" spans="1:24" x14ac:dyDescent="0.25">
      <c r="A2642" s="6" t="s">
        <v>124</v>
      </c>
      <c r="B2642" s="1"/>
      <c r="C2642" s="1"/>
      <c r="D2642" s="1"/>
      <c r="E2642" s="1">
        <v>50</v>
      </c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>
        <v>50</v>
      </c>
    </row>
    <row r="2643" spans="1:24" x14ac:dyDescent="0.25">
      <c r="A2643" s="7" t="s">
        <v>442</v>
      </c>
      <c r="B2643" s="1"/>
      <c r="C2643" s="1"/>
      <c r="D2643" s="1"/>
      <c r="E2643" s="1">
        <v>50</v>
      </c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>
        <v>50</v>
      </c>
    </row>
    <row r="2644" spans="1:24" x14ac:dyDescent="0.25">
      <c r="A2644" s="5">
        <v>4539</v>
      </c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>
        <v>22</v>
      </c>
      <c r="Q2644" s="1"/>
      <c r="R2644" s="1"/>
      <c r="S2644" s="1"/>
      <c r="T2644" s="1"/>
      <c r="U2644" s="1"/>
      <c r="V2644" s="1"/>
      <c r="W2644" s="1"/>
      <c r="X2644" s="1">
        <v>22</v>
      </c>
    </row>
    <row r="2645" spans="1:24" x14ac:dyDescent="0.25">
      <c r="A2645" s="6" t="s">
        <v>124</v>
      </c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>
        <v>22</v>
      </c>
      <c r="Q2645" s="1"/>
      <c r="R2645" s="1"/>
      <c r="S2645" s="1"/>
      <c r="T2645" s="1"/>
      <c r="U2645" s="1"/>
      <c r="V2645" s="1"/>
      <c r="W2645" s="1"/>
      <c r="X2645" s="1">
        <v>22</v>
      </c>
    </row>
    <row r="2646" spans="1:24" x14ac:dyDescent="0.25">
      <c r="A2646" s="7" t="s">
        <v>432</v>
      </c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>
        <v>22</v>
      </c>
      <c r="Q2646" s="1"/>
      <c r="R2646" s="1"/>
      <c r="S2646" s="1"/>
      <c r="T2646" s="1"/>
      <c r="U2646" s="1"/>
      <c r="V2646" s="1"/>
      <c r="W2646" s="1"/>
      <c r="X2646" s="1">
        <v>22</v>
      </c>
    </row>
    <row r="2647" spans="1:24" x14ac:dyDescent="0.25">
      <c r="A2647" s="5">
        <v>4547</v>
      </c>
      <c r="B2647" s="1"/>
      <c r="C2647" s="1"/>
      <c r="D2647" s="1"/>
      <c r="E2647" s="1"/>
      <c r="F2647" s="1"/>
      <c r="G2647" s="1"/>
      <c r="H2647" s="1">
        <v>0</v>
      </c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>
        <v>0</v>
      </c>
    </row>
    <row r="2648" spans="1:24" x14ac:dyDescent="0.25">
      <c r="A2648" s="6" t="s">
        <v>124</v>
      </c>
      <c r="B2648" s="1"/>
      <c r="C2648" s="1"/>
      <c r="D2648" s="1"/>
      <c r="E2648" s="1"/>
      <c r="F2648" s="1"/>
      <c r="G2648" s="1"/>
      <c r="H2648" s="1">
        <v>0</v>
      </c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>
        <v>0</v>
      </c>
    </row>
    <row r="2649" spans="1:24" x14ac:dyDescent="0.25">
      <c r="A2649" s="7" t="s">
        <v>306</v>
      </c>
      <c r="B2649" s="1"/>
      <c r="C2649" s="1"/>
      <c r="D2649" s="1"/>
      <c r="E2649" s="1"/>
      <c r="F2649" s="1"/>
      <c r="G2649" s="1"/>
      <c r="H2649" s="1">
        <v>0</v>
      </c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>
        <v>0</v>
      </c>
    </row>
    <row r="2650" spans="1:24" x14ac:dyDescent="0.25">
      <c r="A2650" s="5">
        <v>4548</v>
      </c>
      <c r="B2650" s="1"/>
      <c r="C2650" s="1">
        <v>19</v>
      </c>
      <c r="D2650" s="1"/>
      <c r="E2650" s="1"/>
      <c r="F2650" s="1"/>
      <c r="G2650" s="1"/>
      <c r="H2650" s="1">
        <v>16</v>
      </c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>
        <v>35</v>
      </c>
    </row>
    <row r="2651" spans="1:24" x14ac:dyDescent="0.25">
      <c r="A2651" s="6" t="s">
        <v>124</v>
      </c>
      <c r="B2651" s="1"/>
      <c r="C2651" s="1">
        <v>19</v>
      </c>
      <c r="D2651" s="1"/>
      <c r="E2651" s="1"/>
      <c r="F2651" s="1"/>
      <c r="G2651" s="1"/>
      <c r="H2651" s="1">
        <v>16</v>
      </c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>
        <v>35</v>
      </c>
    </row>
    <row r="2652" spans="1:24" x14ac:dyDescent="0.25">
      <c r="A2652" s="7" t="s">
        <v>454</v>
      </c>
      <c r="B2652" s="1"/>
      <c r="C2652" s="1">
        <v>19</v>
      </c>
      <c r="D2652" s="1"/>
      <c r="E2652" s="1"/>
      <c r="F2652" s="1"/>
      <c r="G2652" s="1"/>
      <c r="H2652" s="1">
        <v>16</v>
      </c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>
        <v>35</v>
      </c>
    </row>
    <row r="2653" spans="1:24" x14ac:dyDescent="0.25">
      <c r="A2653" s="4" t="s">
        <v>629</v>
      </c>
      <c r="B2653" s="1"/>
      <c r="C2653" s="1"/>
      <c r="D2653" s="1"/>
      <c r="E2653" s="1">
        <v>100</v>
      </c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>
        <v>0</v>
      </c>
      <c r="S2653" s="1"/>
      <c r="T2653" s="1"/>
      <c r="U2653" s="1"/>
      <c r="V2653" s="1"/>
      <c r="W2653" s="1"/>
      <c r="X2653" s="1">
        <v>100</v>
      </c>
    </row>
    <row r="2654" spans="1:24" x14ac:dyDescent="0.25">
      <c r="A2654" s="5">
        <v>4099</v>
      </c>
      <c r="B2654" s="1"/>
      <c r="C2654" s="1"/>
      <c r="D2654" s="1"/>
      <c r="E2654" s="1">
        <v>50</v>
      </c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>
        <v>50</v>
      </c>
    </row>
    <row r="2655" spans="1:24" x14ac:dyDescent="0.25">
      <c r="A2655" s="6" t="s">
        <v>116</v>
      </c>
      <c r="B2655" s="1"/>
      <c r="C2655" s="1"/>
      <c r="D2655" s="1"/>
      <c r="E2655" s="1">
        <v>50</v>
      </c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>
        <v>50</v>
      </c>
    </row>
    <row r="2656" spans="1:24" x14ac:dyDescent="0.25">
      <c r="A2656" s="7" t="s">
        <v>517</v>
      </c>
      <c r="B2656" s="1"/>
      <c r="C2656" s="1"/>
      <c r="D2656" s="1"/>
      <c r="E2656" s="1">
        <v>50</v>
      </c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>
        <v>50</v>
      </c>
    </row>
    <row r="2657" spans="1:24" x14ac:dyDescent="0.25">
      <c r="A2657" s="5">
        <v>4101</v>
      </c>
      <c r="B2657" s="1"/>
      <c r="C2657" s="1"/>
      <c r="D2657" s="1"/>
      <c r="E2657" s="1">
        <v>50</v>
      </c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>
        <v>50</v>
      </c>
    </row>
    <row r="2658" spans="1:24" x14ac:dyDescent="0.25">
      <c r="A2658" s="6" t="s">
        <v>116</v>
      </c>
      <c r="B2658" s="1"/>
      <c r="C2658" s="1"/>
      <c r="D2658" s="1"/>
      <c r="E2658" s="1">
        <v>50</v>
      </c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>
        <v>50</v>
      </c>
    </row>
    <row r="2659" spans="1:24" x14ac:dyDescent="0.25">
      <c r="A2659" s="7" t="s">
        <v>518</v>
      </c>
      <c r="B2659" s="1"/>
      <c r="C2659" s="1"/>
      <c r="D2659" s="1"/>
      <c r="E2659" s="1">
        <v>50</v>
      </c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>
        <v>50</v>
      </c>
    </row>
    <row r="2660" spans="1:24" x14ac:dyDescent="0.25">
      <c r="A2660" s="5">
        <v>4535</v>
      </c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5">
      <c r="A2661" s="6" t="s">
        <v>124</v>
      </c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5">
      <c r="A2662" s="7" t="s">
        <v>374</v>
      </c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5">
      <c r="A2663" s="5">
        <v>4549</v>
      </c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>
        <v>0</v>
      </c>
      <c r="S2663" s="1"/>
      <c r="T2663" s="1"/>
      <c r="U2663" s="1"/>
      <c r="V2663" s="1"/>
      <c r="W2663" s="1"/>
      <c r="X2663" s="1">
        <v>0</v>
      </c>
    </row>
    <row r="2664" spans="1:24" x14ac:dyDescent="0.25">
      <c r="A2664" s="6" t="s">
        <v>124</v>
      </c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>
        <v>0</v>
      </c>
      <c r="S2664" s="1"/>
      <c r="T2664" s="1"/>
      <c r="U2664" s="1"/>
      <c r="V2664" s="1"/>
      <c r="W2664" s="1"/>
      <c r="X2664" s="1">
        <v>0</v>
      </c>
    </row>
    <row r="2665" spans="1:24" x14ac:dyDescent="0.25">
      <c r="A2665" s="7" t="s">
        <v>308</v>
      </c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>
        <v>0</v>
      </c>
      <c r="S2665" s="1"/>
      <c r="T2665" s="1"/>
      <c r="U2665" s="1"/>
      <c r="V2665" s="1"/>
      <c r="W2665" s="1"/>
      <c r="X2665" s="1">
        <v>0</v>
      </c>
    </row>
    <row r="2666" spans="1:24" x14ac:dyDescent="0.25">
      <c r="A2666" s="5">
        <v>4830</v>
      </c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>
        <v>0</v>
      </c>
      <c r="S2666" s="1"/>
      <c r="T2666" s="1"/>
      <c r="U2666" s="1"/>
      <c r="V2666" s="1"/>
      <c r="W2666" s="1"/>
      <c r="X2666" s="1">
        <v>0</v>
      </c>
    </row>
    <row r="2667" spans="1:24" x14ac:dyDescent="0.25">
      <c r="A2667" s="6" t="s">
        <v>12</v>
      </c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>
        <v>0</v>
      </c>
      <c r="S2667" s="1"/>
      <c r="T2667" s="1"/>
      <c r="U2667" s="1"/>
      <c r="V2667" s="1"/>
      <c r="W2667" s="1"/>
      <c r="X2667" s="1">
        <v>0</v>
      </c>
    </row>
    <row r="2668" spans="1:24" x14ac:dyDescent="0.25">
      <c r="A2668" s="7" t="s">
        <v>375</v>
      </c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>
        <v>0</v>
      </c>
      <c r="S2668" s="1"/>
      <c r="T2668" s="1"/>
      <c r="U2668" s="1"/>
      <c r="V2668" s="1"/>
      <c r="W2668" s="1"/>
      <c r="X2668" s="1">
        <v>0</v>
      </c>
    </row>
    <row r="2669" spans="1:24" x14ac:dyDescent="0.25">
      <c r="A2669" s="4" t="s">
        <v>548</v>
      </c>
      <c r="B2669" s="1"/>
      <c r="C2669" s="1"/>
      <c r="D2669" s="1"/>
      <c r="E2669" s="1">
        <v>244</v>
      </c>
      <c r="F2669" s="1"/>
      <c r="G2669" s="1">
        <v>44</v>
      </c>
      <c r="H2669" s="1"/>
      <c r="I2669" s="1">
        <v>31</v>
      </c>
      <c r="J2669" s="1"/>
      <c r="K2669" s="1">
        <v>23</v>
      </c>
      <c r="L2669" s="1"/>
      <c r="M2669" s="1"/>
      <c r="N2669" s="1">
        <v>42</v>
      </c>
      <c r="O2669" s="1"/>
      <c r="P2669" s="1">
        <v>98</v>
      </c>
      <c r="Q2669" s="1"/>
      <c r="R2669" s="1">
        <v>41</v>
      </c>
      <c r="S2669" s="1"/>
      <c r="T2669" s="1"/>
      <c r="U2669" s="1">
        <v>40</v>
      </c>
      <c r="V2669" s="1"/>
      <c r="W2669" s="1"/>
      <c r="X2669" s="1">
        <v>563</v>
      </c>
    </row>
    <row r="2670" spans="1:24" x14ac:dyDescent="0.25">
      <c r="A2670" s="5">
        <v>4334</v>
      </c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5">
      <c r="A2671" s="6" t="s">
        <v>111</v>
      </c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5">
      <c r="A2672" s="7" t="s">
        <v>613</v>
      </c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5">
      <c r="A2673" s="5">
        <v>4335</v>
      </c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5">
      <c r="A2674" s="6" t="s">
        <v>111</v>
      </c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5">
      <c r="A2675" s="7" t="s">
        <v>581</v>
      </c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5">
      <c r="A2676" s="5">
        <v>4497</v>
      </c>
      <c r="B2676" s="1"/>
      <c r="C2676" s="1"/>
      <c r="D2676" s="1"/>
      <c r="E2676" s="1">
        <v>110</v>
      </c>
      <c r="F2676" s="1"/>
      <c r="G2676" s="1"/>
      <c r="H2676" s="1"/>
      <c r="I2676" s="1"/>
      <c r="J2676" s="1"/>
      <c r="K2676" s="1"/>
      <c r="L2676" s="1"/>
      <c r="M2676" s="1"/>
      <c r="N2676" s="1">
        <v>23</v>
      </c>
      <c r="O2676" s="1"/>
      <c r="P2676" s="1"/>
      <c r="Q2676" s="1"/>
      <c r="R2676" s="1"/>
      <c r="S2676" s="1"/>
      <c r="T2676" s="1"/>
      <c r="U2676" s="1"/>
      <c r="V2676" s="1"/>
      <c r="W2676" s="1"/>
      <c r="X2676" s="1">
        <v>133</v>
      </c>
    </row>
    <row r="2677" spans="1:24" x14ac:dyDescent="0.25">
      <c r="A2677" s="6" t="s">
        <v>116</v>
      </c>
      <c r="B2677" s="1"/>
      <c r="C2677" s="1"/>
      <c r="D2677" s="1"/>
      <c r="E2677" s="1">
        <v>110</v>
      </c>
      <c r="F2677" s="1"/>
      <c r="G2677" s="1"/>
      <c r="H2677" s="1"/>
      <c r="I2677" s="1"/>
      <c r="J2677" s="1"/>
      <c r="K2677" s="1"/>
      <c r="L2677" s="1"/>
      <c r="M2677" s="1"/>
      <c r="N2677" s="1">
        <v>23</v>
      </c>
      <c r="O2677" s="1"/>
      <c r="P2677" s="1"/>
      <c r="Q2677" s="1"/>
      <c r="R2677" s="1"/>
      <c r="S2677" s="1"/>
      <c r="T2677" s="1"/>
      <c r="U2677" s="1"/>
      <c r="V2677" s="1"/>
      <c r="W2677" s="1"/>
      <c r="X2677" s="1">
        <v>133</v>
      </c>
    </row>
    <row r="2678" spans="1:24" x14ac:dyDescent="0.25">
      <c r="A2678" s="7" t="s">
        <v>522</v>
      </c>
      <c r="B2678" s="1"/>
      <c r="C2678" s="1"/>
      <c r="D2678" s="1"/>
      <c r="E2678" s="1">
        <v>110</v>
      </c>
      <c r="F2678" s="1"/>
      <c r="G2678" s="1"/>
      <c r="H2678" s="1"/>
      <c r="I2678" s="1"/>
      <c r="J2678" s="1"/>
      <c r="K2678" s="1"/>
      <c r="L2678" s="1"/>
      <c r="M2678" s="1"/>
      <c r="N2678" s="1">
        <v>23</v>
      </c>
      <c r="O2678" s="1"/>
      <c r="P2678" s="1"/>
      <c r="Q2678" s="1"/>
      <c r="R2678" s="1"/>
      <c r="S2678" s="1"/>
      <c r="T2678" s="1"/>
      <c r="U2678" s="1"/>
      <c r="V2678" s="1"/>
      <c r="W2678" s="1"/>
      <c r="X2678" s="1">
        <v>133</v>
      </c>
    </row>
    <row r="2679" spans="1:24" x14ac:dyDescent="0.25">
      <c r="A2679" s="5">
        <v>4498</v>
      </c>
      <c r="B2679" s="1"/>
      <c r="C2679" s="1"/>
      <c r="D2679" s="1"/>
      <c r="E2679" s="1">
        <v>134</v>
      </c>
      <c r="F2679" s="1"/>
      <c r="G2679" s="1"/>
      <c r="H2679" s="1"/>
      <c r="I2679" s="1"/>
      <c r="J2679" s="1"/>
      <c r="K2679" s="1"/>
      <c r="L2679" s="1"/>
      <c r="M2679" s="1"/>
      <c r="N2679" s="1">
        <v>19</v>
      </c>
      <c r="O2679" s="1"/>
      <c r="P2679" s="1"/>
      <c r="Q2679" s="1"/>
      <c r="R2679" s="1"/>
      <c r="S2679" s="1"/>
      <c r="T2679" s="1"/>
      <c r="U2679" s="1"/>
      <c r="V2679" s="1"/>
      <c r="W2679" s="1"/>
      <c r="X2679" s="1">
        <v>153</v>
      </c>
    </row>
    <row r="2680" spans="1:24" x14ac:dyDescent="0.25">
      <c r="A2680" s="6" t="s">
        <v>116</v>
      </c>
      <c r="B2680" s="1"/>
      <c r="C2680" s="1"/>
      <c r="D2680" s="1"/>
      <c r="E2680" s="1">
        <v>134</v>
      </c>
      <c r="F2680" s="1"/>
      <c r="G2680" s="1"/>
      <c r="H2680" s="1"/>
      <c r="I2680" s="1"/>
      <c r="J2680" s="1"/>
      <c r="K2680" s="1"/>
      <c r="L2680" s="1"/>
      <c r="M2680" s="1"/>
      <c r="N2680" s="1">
        <v>19</v>
      </c>
      <c r="O2680" s="1"/>
      <c r="P2680" s="1"/>
      <c r="Q2680" s="1"/>
      <c r="R2680" s="1"/>
      <c r="S2680" s="1"/>
      <c r="T2680" s="1"/>
      <c r="U2680" s="1"/>
      <c r="V2680" s="1"/>
      <c r="W2680" s="1"/>
      <c r="X2680" s="1">
        <v>153</v>
      </c>
    </row>
    <row r="2681" spans="1:24" x14ac:dyDescent="0.25">
      <c r="A2681" s="7" t="s">
        <v>549</v>
      </c>
      <c r="B2681" s="1"/>
      <c r="C2681" s="1"/>
      <c r="D2681" s="1"/>
      <c r="E2681" s="1">
        <v>134</v>
      </c>
      <c r="F2681" s="1"/>
      <c r="G2681" s="1"/>
      <c r="H2681" s="1"/>
      <c r="I2681" s="1"/>
      <c r="J2681" s="1"/>
      <c r="K2681" s="1"/>
      <c r="L2681" s="1"/>
      <c r="M2681" s="1"/>
      <c r="N2681" s="1">
        <v>19</v>
      </c>
      <c r="O2681" s="1"/>
      <c r="P2681" s="1"/>
      <c r="Q2681" s="1"/>
      <c r="R2681" s="1"/>
      <c r="S2681" s="1"/>
      <c r="T2681" s="1"/>
      <c r="U2681" s="1"/>
      <c r="V2681" s="1"/>
      <c r="W2681" s="1"/>
      <c r="X2681" s="1">
        <v>153</v>
      </c>
    </row>
    <row r="2682" spans="1:24" x14ac:dyDescent="0.25">
      <c r="A2682" s="5">
        <v>4503</v>
      </c>
      <c r="B2682" s="1"/>
      <c r="C2682" s="1"/>
      <c r="D2682" s="1"/>
      <c r="E2682" s="1"/>
      <c r="F2682" s="1"/>
      <c r="G2682" s="1">
        <v>20</v>
      </c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>
        <v>20</v>
      </c>
    </row>
    <row r="2683" spans="1:24" x14ac:dyDescent="0.25">
      <c r="A2683" s="6" t="s">
        <v>116</v>
      </c>
      <c r="B2683" s="1"/>
      <c r="C2683" s="1"/>
      <c r="D2683" s="1"/>
      <c r="E2683" s="1"/>
      <c r="F2683" s="1"/>
      <c r="G2683" s="1">
        <v>20</v>
      </c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>
        <v>20</v>
      </c>
    </row>
    <row r="2684" spans="1:24" x14ac:dyDescent="0.25">
      <c r="A2684" s="7" t="s">
        <v>525</v>
      </c>
      <c r="B2684" s="1"/>
      <c r="C2684" s="1"/>
      <c r="D2684" s="1"/>
      <c r="E2684" s="1"/>
      <c r="F2684" s="1"/>
      <c r="G2684" s="1">
        <v>20</v>
      </c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>
        <v>20</v>
      </c>
    </row>
    <row r="2685" spans="1:24" x14ac:dyDescent="0.25">
      <c r="A2685" s="5">
        <v>4504</v>
      </c>
      <c r="B2685" s="1"/>
      <c r="C2685" s="1"/>
      <c r="D2685" s="1"/>
      <c r="E2685" s="1"/>
      <c r="F2685" s="1"/>
      <c r="G2685" s="1">
        <v>24</v>
      </c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>
        <v>24</v>
      </c>
    </row>
    <row r="2686" spans="1:24" x14ac:dyDescent="0.25">
      <c r="A2686" s="6" t="s">
        <v>116</v>
      </c>
      <c r="B2686" s="1"/>
      <c r="C2686" s="1"/>
      <c r="D2686" s="1"/>
      <c r="E2686" s="1"/>
      <c r="F2686" s="1"/>
      <c r="G2686" s="1">
        <v>24</v>
      </c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>
        <v>24</v>
      </c>
    </row>
    <row r="2687" spans="1:24" x14ac:dyDescent="0.25">
      <c r="A2687" s="7" t="s">
        <v>524</v>
      </c>
      <c r="B2687" s="1"/>
      <c r="C2687" s="1"/>
      <c r="D2687" s="1"/>
      <c r="E2687" s="1"/>
      <c r="F2687" s="1"/>
      <c r="G2687" s="1">
        <v>24</v>
      </c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>
        <v>24</v>
      </c>
    </row>
    <row r="2688" spans="1:24" x14ac:dyDescent="0.25">
      <c r="A2688" s="5">
        <v>4535</v>
      </c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>
        <v>20</v>
      </c>
      <c r="V2688" s="1"/>
      <c r="W2688" s="1"/>
      <c r="X2688" s="1">
        <v>20</v>
      </c>
    </row>
    <row r="2689" spans="1:24" x14ac:dyDescent="0.25">
      <c r="A2689" s="6" t="s">
        <v>124</v>
      </c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>
        <v>20</v>
      </c>
      <c r="V2689" s="1"/>
      <c r="W2689" s="1"/>
      <c r="X2689" s="1">
        <v>20</v>
      </c>
    </row>
    <row r="2690" spans="1:24" x14ac:dyDescent="0.25">
      <c r="A2690" s="7" t="s">
        <v>374</v>
      </c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>
        <v>20</v>
      </c>
      <c r="V2690" s="1"/>
      <c r="W2690" s="1"/>
      <c r="X2690" s="1">
        <v>20</v>
      </c>
    </row>
    <row r="2691" spans="1:24" x14ac:dyDescent="0.25">
      <c r="A2691" s="5">
        <v>4537</v>
      </c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>
        <v>20</v>
      </c>
      <c r="V2691" s="1"/>
      <c r="W2691" s="1"/>
      <c r="X2691" s="1">
        <v>20</v>
      </c>
    </row>
    <row r="2692" spans="1:24" x14ac:dyDescent="0.25">
      <c r="A2692" s="6" t="s">
        <v>124</v>
      </c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>
        <v>20</v>
      </c>
      <c r="V2692" s="1"/>
      <c r="W2692" s="1"/>
      <c r="X2692" s="1">
        <v>20</v>
      </c>
    </row>
    <row r="2693" spans="1:24" x14ac:dyDescent="0.25">
      <c r="A2693" s="7" t="s">
        <v>442</v>
      </c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>
        <v>20</v>
      </c>
      <c r="V2693" s="1"/>
      <c r="W2693" s="1"/>
      <c r="X2693" s="1">
        <v>20</v>
      </c>
    </row>
    <row r="2694" spans="1:24" x14ac:dyDescent="0.25">
      <c r="A2694" s="5">
        <v>4538</v>
      </c>
      <c r="B2694" s="1"/>
      <c r="C2694" s="1"/>
      <c r="D2694" s="1"/>
      <c r="E2694" s="1"/>
      <c r="F2694" s="1"/>
      <c r="G2694" s="1"/>
      <c r="H2694" s="1"/>
      <c r="I2694" s="1"/>
      <c r="J2694" s="1"/>
      <c r="K2694" s="1">
        <v>23</v>
      </c>
      <c r="L2694" s="1"/>
      <c r="M2694" s="1"/>
      <c r="N2694" s="1"/>
      <c r="O2694" s="1"/>
      <c r="P2694" s="1">
        <v>48</v>
      </c>
      <c r="Q2694" s="1"/>
      <c r="R2694" s="1"/>
      <c r="S2694" s="1"/>
      <c r="T2694" s="1"/>
      <c r="U2694" s="1"/>
      <c r="V2694" s="1"/>
      <c r="W2694" s="1"/>
      <c r="X2694" s="1">
        <v>71</v>
      </c>
    </row>
    <row r="2695" spans="1:24" x14ac:dyDescent="0.25">
      <c r="A2695" s="6" t="s">
        <v>124</v>
      </c>
      <c r="B2695" s="1"/>
      <c r="C2695" s="1"/>
      <c r="D2695" s="1"/>
      <c r="E2695" s="1"/>
      <c r="F2695" s="1"/>
      <c r="G2695" s="1"/>
      <c r="H2695" s="1"/>
      <c r="I2695" s="1"/>
      <c r="J2695" s="1"/>
      <c r="K2695" s="1">
        <v>23</v>
      </c>
      <c r="L2695" s="1"/>
      <c r="M2695" s="1"/>
      <c r="N2695" s="1"/>
      <c r="O2695" s="1"/>
      <c r="P2695" s="1">
        <v>48</v>
      </c>
      <c r="Q2695" s="1"/>
      <c r="R2695" s="1"/>
      <c r="S2695" s="1"/>
      <c r="T2695" s="1"/>
      <c r="U2695" s="1"/>
      <c r="V2695" s="1"/>
      <c r="W2695" s="1"/>
      <c r="X2695" s="1">
        <v>71</v>
      </c>
    </row>
    <row r="2696" spans="1:24" x14ac:dyDescent="0.25">
      <c r="A2696" s="7" t="s">
        <v>431</v>
      </c>
      <c r="B2696" s="1"/>
      <c r="C2696" s="1"/>
      <c r="D2696" s="1"/>
      <c r="E2696" s="1"/>
      <c r="F2696" s="1"/>
      <c r="G2696" s="1"/>
      <c r="H2696" s="1"/>
      <c r="I2696" s="1"/>
      <c r="J2696" s="1"/>
      <c r="K2696" s="1">
        <v>23</v>
      </c>
      <c r="L2696" s="1"/>
      <c r="M2696" s="1"/>
      <c r="N2696" s="1"/>
      <c r="O2696" s="1"/>
      <c r="P2696" s="1">
        <v>48</v>
      </c>
      <c r="Q2696" s="1"/>
      <c r="R2696" s="1"/>
      <c r="S2696" s="1"/>
      <c r="T2696" s="1"/>
      <c r="U2696" s="1"/>
      <c r="V2696" s="1"/>
      <c r="W2696" s="1"/>
      <c r="X2696" s="1">
        <v>71</v>
      </c>
    </row>
    <row r="2697" spans="1:24" x14ac:dyDescent="0.25">
      <c r="A2697" s="5">
        <v>4539</v>
      </c>
      <c r="B2697" s="1"/>
      <c r="C2697" s="1"/>
      <c r="D2697" s="1"/>
      <c r="E2697" s="1"/>
      <c r="F2697" s="1"/>
      <c r="G2697" s="1"/>
      <c r="H2697" s="1"/>
      <c r="I2697" s="1"/>
      <c r="J2697" s="1"/>
      <c r="K2697" s="1">
        <v>0</v>
      </c>
      <c r="L2697" s="1"/>
      <c r="M2697" s="1"/>
      <c r="N2697" s="1"/>
      <c r="O2697" s="1"/>
      <c r="P2697" s="1">
        <v>50</v>
      </c>
      <c r="Q2697" s="1"/>
      <c r="R2697" s="1"/>
      <c r="S2697" s="1"/>
      <c r="T2697" s="1"/>
      <c r="U2697" s="1"/>
      <c r="V2697" s="1"/>
      <c r="W2697" s="1"/>
      <c r="X2697" s="1">
        <v>50</v>
      </c>
    </row>
    <row r="2698" spans="1:24" x14ac:dyDescent="0.25">
      <c r="A2698" s="6" t="s">
        <v>124</v>
      </c>
      <c r="B2698" s="1"/>
      <c r="C2698" s="1"/>
      <c r="D2698" s="1"/>
      <c r="E2698" s="1"/>
      <c r="F2698" s="1"/>
      <c r="G2698" s="1"/>
      <c r="H2698" s="1"/>
      <c r="I2698" s="1"/>
      <c r="J2698" s="1"/>
      <c r="K2698" s="1">
        <v>0</v>
      </c>
      <c r="L2698" s="1"/>
      <c r="M2698" s="1"/>
      <c r="N2698" s="1"/>
      <c r="O2698" s="1"/>
      <c r="P2698" s="1">
        <v>50</v>
      </c>
      <c r="Q2698" s="1"/>
      <c r="R2698" s="1"/>
      <c r="S2698" s="1"/>
      <c r="T2698" s="1"/>
      <c r="U2698" s="1"/>
      <c r="V2698" s="1"/>
      <c r="W2698" s="1"/>
      <c r="X2698" s="1">
        <v>50</v>
      </c>
    </row>
    <row r="2699" spans="1:24" x14ac:dyDescent="0.25">
      <c r="A2699" s="7" t="s">
        <v>432</v>
      </c>
      <c r="B2699" s="1"/>
      <c r="C2699" s="1"/>
      <c r="D2699" s="1"/>
      <c r="E2699" s="1"/>
      <c r="F2699" s="1"/>
      <c r="G2699" s="1"/>
      <c r="H2699" s="1"/>
      <c r="I2699" s="1"/>
      <c r="J2699" s="1"/>
      <c r="K2699" s="1">
        <v>0</v>
      </c>
      <c r="L2699" s="1"/>
      <c r="M2699" s="1"/>
      <c r="N2699" s="1"/>
      <c r="O2699" s="1"/>
      <c r="P2699" s="1">
        <v>50</v>
      </c>
      <c r="Q2699" s="1"/>
      <c r="R2699" s="1"/>
      <c r="S2699" s="1"/>
      <c r="T2699" s="1"/>
      <c r="U2699" s="1"/>
      <c r="V2699" s="1"/>
      <c r="W2699" s="1"/>
      <c r="X2699" s="1">
        <v>50</v>
      </c>
    </row>
    <row r="2700" spans="1:24" x14ac:dyDescent="0.25">
      <c r="A2700" s="5">
        <v>4546</v>
      </c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>
        <v>23</v>
      </c>
      <c r="S2700" s="1"/>
      <c r="T2700" s="1"/>
      <c r="U2700" s="1"/>
      <c r="V2700" s="1"/>
      <c r="W2700" s="1"/>
      <c r="X2700" s="1">
        <v>23</v>
      </c>
    </row>
    <row r="2701" spans="1:24" x14ac:dyDescent="0.25">
      <c r="A2701" s="6" t="s">
        <v>124</v>
      </c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>
        <v>23</v>
      </c>
      <c r="S2701" s="1"/>
      <c r="T2701" s="1"/>
      <c r="U2701" s="1"/>
      <c r="V2701" s="1"/>
      <c r="W2701" s="1"/>
      <c r="X2701" s="1">
        <v>23</v>
      </c>
    </row>
    <row r="2702" spans="1:24" x14ac:dyDescent="0.25">
      <c r="A2702" s="7" t="s">
        <v>455</v>
      </c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>
        <v>23</v>
      </c>
      <c r="S2702" s="1"/>
      <c r="T2702" s="1"/>
      <c r="U2702" s="1"/>
      <c r="V2702" s="1"/>
      <c r="W2702" s="1"/>
      <c r="X2702" s="1">
        <v>23</v>
      </c>
    </row>
    <row r="2703" spans="1:24" x14ac:dyDescent="0.25">
      <c r="A2703" s="5">
        <v>4547</v>
      </c>
      <c r="B2703" s="1"/>
      <c r="C2703" s="1"/>
      <c r="D2703" s="1"/>
      <c r="E2703" s="1"/>
      <c r="F2703" s="1"/>
      <c r="G2703" s="1"/>
      <c r="H2703" s="1"/>
      <c r="I2703" s="1">
        <v>16</v>
      </c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>
        <v>16</v>
      </c>
    </row>
    <row r="2704" spans="1:24" x14ac:dyDescent="0.25">
      <c r="A2704" s="6" t="s">
        <v>124</v>
      </c>
      <c r="B2704" s="1"/>
      <c r="C2704" s="1"/>
      <c r="D2704" s="1"/>
      <c r="E2704" s="1"/>
      <c r="F2704" s="1"/>
      <c r="G2704" s="1"/>
      <c r="H2704" s="1"/>
      <c r="I2704" s="1">
        <v>16</v>
      </c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>
        <v>16</v>
      </c>
    </row>
    <row r="2705" spans="1:24" x14ac:dyDescent="0.25">
      <c r="A2705" s="7" t="s">
        <v>306</v>
      </c>
      <c r="B2705" s="1"/>
      <c r="C2705" s="1"/>
      <c r="D2705" s="1"/>
      <c r="E2705" s="1"/>
      <c r="F2705" s="1"/>
      <c r="G2705" s="1"/>
      <c r="H2705" s="1"/>
      <c r="I2705" s="1">
        <v>16</v>
      </c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>
        <v>16</v>
      </c>
    </row>
    <row r="2706" spans="1:24" x14ac:dyDescent="0.25">
      <c r="A2706" s="5">
        <v>4549</v>
      </c>
      <c r="B2706" s="1"/>
      <c r="C2706" s="1"/>
      <c r="D2706" s="1"/>
      <c r="E2706" s="1"/>
      <c r="F2706" s="1"/>
      <c r="G2706" s="1"/>
      <c r="H2706" s="1"/>
      <c r="I2706" s="1">
        <v>15</v>
      </c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>
        <v>15</v>
      </c>
    </row>
    <row r="2707" spans="1:24" x14ac:dyDescent="0.25">
      <c r="A2707" s="6" t="s">
        <v>124</v>
      </c>
      <c r="B2707" s="1"/>
      <c r="C2707" s="1"/>
      <c r="D2707" s="1"/>
      <c r="E2707" s="1"/>
      <c r="F2707" s="1"/>
      <c r="G2707" s="1"/>
      <c r="H2707" s="1"/>
      <c r="I2707" s="1">
        <v>15</v>
      </c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>
        <v>15</v>
      </c>
    </row>
    <row r="2708" spans="1:24" x14ac:dyDescent="0.25">
      <c r="A2708" s="7" t="s">
        <v>308</v>
      </c>
      <c r="B2708" s="1"/>
      <c r="C2708" s="1"/>
      <c r="D2708" s="1"/>
      <c r="E2708" s="1"/>
      <c r="F2708" s="1"/>
      <c r="G2708" s="1"/>
      <c r="H2708" s="1"/>
      <c r="I2708" s="1">
        <v>15</v>
      </c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>
        <v>15</v>
      </c>
    </row>
    <row r="2709" spans="1:24" x14ac:dyDescent="0.25">
      <c r="A2709" s="5">
        <v>4830</v>
      </c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>
        <v>18</v>
      </c>
      <c r="S2709" s="1"/>
      <c r="T2709" s="1"/>
      <c r="U2709" s="1"/>
      <c r="V2709" s="1"/>
      <c r="W2709" s="1"/>
      <c r="X2709" s="1">
        <v>18</v>
      </c>
    </row>
    <row r="2710" spans="1:24" x14ac:dyDescent="0.25">
      <c r="A2710" s="6" t="s">
        <v>12</v>
      </c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>
        <v>18</v>
      </c>
      <c r="S2710" s="1"/>
      <c r="T2710" s="1"/>
      <c r="U2710" s="1"/>
      <c r="V2710" s="1"/>
      <c r="W2710" s="1"/>
      <c r="X2710" s="1">
        <v>18</v>
      </c>
    </row>
    <row r="2711" spans="1:24" x14ac:dyDescent="0.25">
      <c r="A2711" s="7" t="s">
        <v>375</v>
      </c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>
        <v>18</v>
      </c>
      <c r="S2711" s="1"/>
      <c r="T2711" s="1"/>
      <c r="U2711" s="1"/>
      <c r="V2711" s="1"/>
      <c r="W2711" s="1"/>
      <c r="X2711" s="1">
        <v>18</v>
      </c>
    </row>
    <row r="2712" spans="1:24" x14ac:dyDescent="0.25">
      <c r="A2712" s="4" t="s">
        <v>697</v>
      </c>
      <c r="B2712" s="1"/>
      <c r="C2712" s="1"/>
      <c r="D2712" s="1"/>
      <c r="E2712" s="1">
        <v>57</v>
      </c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>
        <v>57</v>
      </c>
    </row>
    <row r="2713" spans="1:24" x14ac:dyDescent="0.25">
      <c r="A2713" s="5">
        <v>4497</v>
      </c>
      <c r="B2713" s="1"/>
      <c r="C2713" s="1"/>
      <c r="D2713" s="1"/>
      <c r="E2713" s="1">
        <v>27</v>
      </c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>
        <v>27</v>
      </c>
    </row>
    <row r="2714" spans="1:24" x14ac:dyDescent="0.25">
      <c r="A2714" s="6" t="s">
        <v>116</v>
      </c>
      <c r="B2714" s="1"/>
      <c r="C2714" s="1"/>
      <c r="D2714" s="1"/>
      <c r="E2714" s="1">
        <v>27</v>
      </c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>
        <v>27</v>
      </c>
    </row>
    <row r="2715" spans="1:24" x14ac:dyDescent="0.25">
      <c r="A2715" s="7" t="s">
        <v>522</v>
      </c>
      <c r="B2715" s="1"/>
      <c r="C2715" s="1"/>
      <c r="D2715" s="1"/>
      <c r="E2715" s="1">
        <v>27</v>
      </c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>
        <v>27</v>
      </c>
    </row>
    <row r="2716" spans="1:24" x14ac:dyDescent="0.25">
      <c r="A2716" s="5">
        <v>4498</v>
      </c>
      <c r="B2716" s="1"/>
      <c r="C2716" s="1"/>
      <c r="D2716" s="1"/>
      <c r="E2716" s="1">
        <v>30</v>
      </c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>
        <v>30</v>
      </c>
    </row>
    <row r="2717" spans="1:24" x14ac:dyDescent="0.25">
      <c r="A2717" s="6" t="s">
        <v>116</v>
      </c>
      <c r="B2717" s="1"/>
      <c r="C2717" s="1"/>
      <c r="D2717" s="1"/>
      <c r="E2717" s="1">
        <v>30</v>
      </c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>
        <v>30</v>
      </c>
    </row>
    <row r="2718" spans="1:24" x14ac:dyDescent="0.25">
      <c r="A2718" s="7" t="s">
        <v>549</v>
      </c>
      <c r="B2718" s="1"/>
      <c r="C2718" s="1"/>
      <c r="D2718" s="1"/>
      <c r="E2718" s="1">
        <v>30</v>
      </c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>
        <v>30</v>
      </c>
    </row>
    <row r="2719" spans="1:24" x14ac:dyDescent="0.25">
      <c r="A2719" s="4" t="s">
        <v>508</v>
      </c>
      <c r="B2719" s="1">
        <v>48</v>
      </c>
      <c r="C2719" s="1">
        <v>72</v>
      </c>
      <c r="D2719" s="1">
        <v>83</v>
      </c>
      <c r="E2719" s="1">
        <v>882</v>
      </c>
      <c r="F2719" s="1">
        <v>102</v>
      </c>
      <c r="G2719" s="1">
        <v>86</v>
      </c>
      <c r="H2719" s="1">
        <v>79</v>
      </c>
      <c r="I2719" s="1">
        <v>88</v>
      </c>
      <c r="J2719" s="1"/>
      <c r="K2719" s="1">
        <v>83</v>
      </c>
      <c r="L2719" s="1">
        <v>364</v>
      </c>
      <c r="M2719" s="1">
        <v>78</v>
      </c>
      <c r="N2719" s="1">
        <v>139</v>
      </c>
      <c r="O2719" s="1">
        <v>39</v>
      </c>
      <c r="P2719" s="1">
        <v>336</v>
      </c>
      <c r="Q2719" s="1">
        <v>50</v>
      </c>
      <c r="R2719" s="1">
        <v>144</v>
      </c>
      <c r="S2719" s="1">
        <v>8</v>
      </c>
      <c r="T2719" s="1">
        <v>127</v>
      </c>
      <c r="U2719" s="1">
        <v>210</v>
      </c>
      <c r="V2719" s="1">
        <v>48</v>
      </c>
      <c r="W2719" s="1"/>
      <c r="X2719" s="1">
        <v>3066</v>
      </c>
    </row>
    <row r="2720" spans="1:24" x14ac:dyDescent="0.25">
      <c r="A2720" s="5">
        <v>3989</v>
      </c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5">
      <c r="A2721" s="6" t="s">
        <v>111</v>
      </c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5">
      <c r="A2722" s="7" t="s">
        <v>580</v>
      </c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5">
      <c r="A2723" s="5">
        <v>4100</v>
      </c>
      <c r="B2723" s="1"/>
      <c r="C2723" s="1">
        <v>32</v>
      </c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>
        <v>21</v>
      </c>
      <c r="P2723" s="1"/>
      <c r="Q2723" s="1"/>
      <c r="R2723" s="1"/>
      <c r="S2723" s="1"/>
      <c r="T2723" s="1">
        <v>48</v>
      </c>
      <c r="U2723" s="1"/>
      <c r="V2723" s="1"/>
      <c r="W2723" s="1"/>
      <c r="X2723" s="1">
        <v>101</v>
      </c>
    </row>
    <row r="2724" spans="1:24" x14ac:dyDescent="0.25">
      <c r="A2724" s="6" t="s">
        <v>116</v>
      </c>
      <c r="B2724" s="1"/>
      <c r="C2724" s="1">
        <v>32</v>
      </c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>
        <v>21</v>
      </c>
      <c r="P2724" s="1"/>
      <c r="Q2724" s="1"/>
      <c r="R2724" s="1"/>
      <c r="S2724" s="1"/>
      <c r="T2724" s="1">
        <v>48</v>
      </c>
      <c r="U2724" s="1"/>
      <c r="V2724" s="1"/>
      <c r="W2724" s="1"/>
      <c r="X2724" s="1">
        <v>101</v>
      </c>
    </row>
    <row r="2725" spans="1:24" x14ac:dyDescent="0.25">
      <c r="A2725" s="7" t="s">
        <v>345</v>
      </c>
      <c r="B2725" s="1"/>
      <c r="C2725" s="1">
        <v>32</v>
      </c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>
        <v>21</v>
      </c>
      <c r="P2725" s="1"/>
      <c r="Q2725" s="1"/>
      <c r="R2725" s="1"/>
      <c r="S2725" s="1"/>
      <c r="T2725" s="1">
        <v>48</v>
      </c>
      <c r="U2725" s="1"/>
      <c r="V2725" s="1"/>
      <c r="W2725" s="1"/>
      <c r="X2725" s="1">
        <v>101</v>
      </c>
    </row>
    <row r="2726" spans="1:24" x14ac:dyDescent="0.25">
      <c r="A2726" s="5">
        <v>4335</v>
      </c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5">
      <c r="A2727" s="6" t="s">
        <v>111</v>
      </c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5">
      <c r="A2728" s="7" t="s">
        <v>581</v>
      </c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5">
      <c r="A2729" s="5">
        <v>4497</v>
      </c>
      <c r="B2729" s="1"/>
      <c r="C2729" s="1"/>
      <c r="D2729" s="1"/>
      <c r="E2729" s="1"/>
      <c r="F2729" s="1"/>
      <c r="G2729" s="1"/>
      <c r="H2729" s="1">
        <v>40</v>
      </c>
      <c r="I2729" s="1"/>
      <c r="J2729" s="1"/>
      <c r="K2729" s="1"/>
      <c r="L2729" s="1"/>
      <c r="M2729" s="1"/>
      <c r="N2729" s="1"/>
      <c r="O2729" s="1"/>
      <c r="P2729" s="1">
        <v>22</v>
      </c>
      <c r="Q2729" s="1"/>
      <c r="R2729" s="1"/>
      <c r="S2729" s="1"/>
      <c r="T2729" s="1"/>
      <c r="U2729" s="1"/>
      <c r="V2729" s="1"/>
      <c r="W2729" s="1"/>
      <c r="X2729" s="1">
        <v>62</v>
      </c>
    </row>
    <row r="2730" spans="1:24" x14ac:dyDescent="0.25">
      <c r="A2730" s="6" t="s">
        <v>116</v>
      </c>
      <c r="B2730" s="1"/>
      <c r="C2730" s="1"/>
      <c r="D2730" s="1"/>
      <c r="E2730" s="1"/>
      <c r="F2730" s="1"/>
      <c r="G2730" s="1"/>
      <c r="H2730" s="1">
        <v>40</v>
      </c>
      <c r="I2730" s="1"/>
      <c r="J2730" s="1"/>
      <c r="K2730" s="1"/>
      <c r="L2730" s="1"/>
      <c r="M2730" s="1"/>
      <c r="N2730" s="1"/>
      <c r="O2730" s="1"/>
      <c r="P2730" s="1">
        <v>22</v>
      </c>
      <c r="Q2730" s="1"/>
      <c r="R2730" s="1"/>
      <c r="S2730" s="1"/>
      <c r="T2730" s="1"/>
      <c r="U2730" s="1"/>
      <c r="V2730" s="1"/>
      <c r="W2730" s="1"/>
      <c r="X2730" s="1">
        <v>62</v>
      </c>
    </row>
    <row r="2731" spans="1:24" x14ac:dyDescent="0.25">
      <c r="A2731" s="7" t="s">
        <v>522</v>
      </c>
      <c r="B2731" s="1"/>
      <c r="C2731" s="1"/>
      <c r="D2731" s="1"/>
      <c r="E2731" s="1"/>
      <c r="F2731" s="1"/>
      <c r="G2731" s="1"/>
      <c r="H2731" s="1">
        <v>40</v>
      </c>
      <c r="I2731" s="1"/>
      <c r="J2731" s="1"/>
      <c r="K2731" s="1"/>
      <c r="L2731" s="1"/>
      <c r="M2731" s="1"/>
      <c r="N2731" s="1"/>
      <c r="O2731" s="1"/>
      <c r="P2731" s="1">
        <v>22</v>
      </c>
      <c r="Q2731" s="1"/>
      <c r="R2731" s="1"/>
      <c r="S2731" s="1"/>
      <c r="T2731" s="1"/>
      <c r="U2731" s="1"/>
      <c r="V2731" s="1"/>
      <c r="W2731" s="1"/>
      <c r="X2731" s="1">
        <v>62</v>
      </c>
    </row>
    <row r="2732" spans="1:24" x14ac:dyDescent="0.25">
      <c r="A2732" s="5">
        <v>4498</v>
      </c>
      <c r="B2732" s="1"/>
      <c r="C2732" s="1"/>
      <c r="D2732" s="1"/>
      <c r="E2732" s="1"/>
      <c r="F2732" s="1"/>
      <c r="G2732" s="1"/>
      <c r="H2732" s="1">
        <v>18</v>
      </c>
      <c r="I2732" s="1"/>
      <c r="J2732" s="1"/>
      <c r="K2732" s="1"/>
      <c r="L2732" s="1"/>
      <c r="M2732" s="1"/>
      <c r="N2732" s="1"/>
      <c r="O2732" s="1"/>
      <c r="P2732" s="1">
        <v>24</v>
      </c>
      <c r="Q2732" s="1"/>
      <c r="R2732" s="1"/>
      <c r="S2732" s="1"/>
      <c r="T2732" s="1"/>
      <c r="U2732" s="1"/>
      <c r="V2732" s="1"/>
      <c r="W2732" s="1"/>
      <c r="X2732" s="1">
        <v>42</v>
      </c>
    </row>
    <row r="2733" spans="1:24" x14ac:dyDescent="0.25">
      <c r="A2733" s="6" t="s">
        <v>116</v>
      </c>
      <c r="B2733" s="1"/>
      <c r="C2733" s="1"/>
      <c r="D2733" s="1"/>
      <c r="E2733" s="1"/>
      <c r="F2733" s="1"/>
      <c r="G2733" s="1"/>
      <c r="H2733" s="1">
        <v>18</v>
      </c>
      <c r="I2733" s="1"/>
      <c r="J2733" s="1"/>
      <c r="K2733" s="1"/>
      <c r="L2733" s="1"/>
      <c r="M2733" s="1"/>
      <c r="N2733" s="1"/>
      <c r="O2733" s="1"/>
      <c r="P2733" s="1">
        <v>24</v>
      </c>
      <c r="Q2733" s="1"/>
      <c r="R2733" s="1"/>
      <c r="S2733" s="1"/>
      <c r="T2733" s="1"/>
      <c r="U2733" s="1"/>
      <c r="V2733" s="1"/>
      <c r="W2733" s="1"/>
      <c r="X2733" s="1">
        <v>42</v>
      </c>
    </row>
    <row r="2734" spans="1:24" x14ac:dyDescent="0.25">
      <c r="A2734" s="7" t="s">
        <v>549</v>
      </c>
      <c r="B2734" s="1"/>
      <c r="C2734" s="1"/>
      <c r="D2734" s="1"/>
      <c r="E2734" s="1"/>
      <c r="F2734" s="1"/>
      <c r="G2734" s="1"/>
      <c r="H2734" s="1">
        <v>18</v>
      </c>
      <c r="I2734" s="1"/>
      <c r="J2734" s="1"/>
      <c r="K2734" s="1"/>
      <c r="L2734" s="1"/>
      <c r="M2734" s="1"/>
      <c r="N2734" s="1"/>
      <c r="O2734" s="1"/>
      <c r="P2734" s="1">
        <v>24</v>
      </c>
      <c r="Q2734" s="1"/>
      <c r="R2734" s="1"/>
      <c r="S2734" s="1"/>
      <c r="T2734" s="1"/>
      <c r="U2734" s="1"/>
      <c r="V2734" s="1"/>
      <c r="W2734" s="1"/>
      <c r="X2734" s="1">
        <v>42</v>
      </c>
    </row>
    <row r="2735" spans="1:24" x14ac:dyDescent="0.25">
      <c r="A2735" s="5">
        <v>4503</v>
      </c>
      <c r="B2735" s="1"/>
      <c r="C2735" s="1"/>
      <c r="D2735" s="1"/>
      <c r="E2735" s="1">
        <v>78</v>
      </c>
      <c r="F2735" s="1"/>
      <c r="G2735" s="1">
        <v>40</v>
      </c>
      <c r="H2735" s="1"/>
      <c r="I2735" s="1"/>
      <c r="J2735" s="1"/>
      <c r="K2735" s="1"/>
      <c r="L2735" s="1"/>
      <c r="M2735" s="1">
        <v>39</v>
      </c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>
        <v>157</v>
      </c>
    </row>
    <row r="2736" spans="1:24" x14ac:dyDescent="0.25">
      <c r="A2736" s="6" t="s">
        <v>116</v>
      </c>
      <c r="B2736" s="1"/>
      <c r="C2736" s="1"/>
      <c r="D2736" s="1"/>
      <c r="E2736" s="1">
        <v>78</v>
      </c>
      <c r="F2736" s="1"/>
      <c r="G2736" s="1">
        <v>40</v>
      </c>
      <c r="H2736" s="1"/>
      <c r="I2736" s="1"/>
      <c r="J2736" s="1"/>
      <c r="K2736" s="1"/>
      <c r="L2736" s="1"/>
      <c r="M2736" s="1">
        <v>39</v>
      </c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>
        <v>157</v>
      </c>
    </row>
    <row r="2737" spans="1:24" x14ac:dyDescent="0.25">
      <c r="A2737" s="7" t="s">
        <v>525</v>
      </c>
      <c r="B2737" s="1"/>
      <c r="C2737" s="1"/>
      <c r="D2737" s="1"/>
      <c r="E2737" s="1">
        <v>78</v>
      </c>
      <c r="F2737" s="1"/>
      <c r="G2737" s="1">
        <v>40</v>
      </c>
      <c r="H2737" s="1"/>
      <c r="I2737" s="1"/>
      <c r="J2737" s="1"/>
      <c r="K2737" s="1"/>
      <c r="L2737" s="1"/>
      <c r="M2737" s="1">
        <v>39</v>
      </c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>
        <v>157</v>
      </c>
    </row>
    <row r="2738" spans="1:24" x14ac:dyDescent="0.25">
      <c r="A2738" s="5">
        <v>4504</v>
      </c>
      <c r="B2738" s="1"/>
      <c r="C2738" s="1">
        <v>40</v>
      </c>
      <c r="D2738" s="1"/>
      <c r="E2738" s="1">
        <v>106</v>
      </c>
      <c r="F2738" s="1"/>
      <c r="G2738" s="1">
        <v>46</v>
      </c>
      <c r="H2738" s="1">
        <v>21</v>
      </c>
      <c r="I2738" s="1"/>
      <c r="J2738" s="1"/>
      <c r="K2738" s="1"/>
      <c r="L2738" s="1"/>
      <c r="M2738" s="1">
        <v>39</v>
      </c>
      <c r="N2738" s="1"/>
      <c r="O2738" s="1"/>
      <c r="P2738" s="1">
        <v>290</v>
      </c>
      <c r="Q2738" s="1"/>
      <c r="R2738" s="1"/>
      <c r="S2738" s="1"/>
      <c r="T2738" s="1"/>
      <c r="U2738" s="1"/>
      <c r="V2738" s="1"/>
      <c r="W2738" s="1"/>
      <c r="X2738" s="1">
        <v>542</v>
      </c>
    </row>
    <row r="2739" spans="1:24" x14ac:dyDescent="0.25">
      <c r="A2739" s="6" t="s">
        <v>116</v>
      </c>
      <c r="B2739" s="1"/>
      <c r="C2739" s="1">
        <v>40</v>
      </c>
      <c r="D2739" s="1"/>
      <c r="E2739" s="1">
        <v>106</v>
      </c>
      <c r="F2739" s="1"/>
      <c r="G2739" s="1">
        <v>46</v>
      </c>
      <c r="H2739" s="1">
        <v>21</v>
      </c>
      <c r="I2739" s="1"/>
      <c r="J2739" s="1"/>
      <c r="K2739" s="1"/>
      <c r="L2739" s="1"/>
      <c r="M2739" s="1">
        <v>39</v>
      </c>
      <c r="N2739" s="1"/>
      <c r="O2739" s="1"/>
      <c r="P2739" s="1">
        <v>290</v>
      </c>
      <c r="Q2739" s="1"/>
      <c r="R2739" s="1"/>
      <c r="S2739" s="1"/>
      <c r="T2739" s="1"/>
      <c r="U2739" s="1"/>
      <c r="V2739" s="1"/>
      <c r="W2739" s="1"/>
      <c r="X2739" s="1">
        <v>542</v>
      </c>
    </row>
    <row r="2740" spans="1:24" x14ac:dyDescent="0.25">
      <c r="A2740" s="7" t="s">
        <v>524</v>
      </c>
      <c r="B2740" s="1"/>
      <c r="C2740" s="1">
        <v>40</v>
      </c>
      <c r="D2740" s="1"/>
      <c r="E2740" s="1">
        <v>106</v>
      </c>
      <c r="F2740" s="1"/>
      <c r="G2740" s="1">
        <v>46</v>
      </c>
      <c r="H2740" s="1">
        <v>21</v>
      </c>
      <c r="I2740" s="1"/>
      <c r="J2740" s="1"/>
      <c r="K2740" s="1"/>
      <c r="L2740" s="1"/>
      <c r="M2740" s="1">
        <v>39</v>
      </c>
      <c r="N2740" s="1"/>
      <c r="O2740" s="1"/>
      <c r="P2740" s="1">
        <v>290</v>
      </c>
      <c r="Q2740" s="1"/>
      <c r="R2740" s="1"/>
      <c r="S2740" s="1"/>
      <c r="T2740" s="1"/>
      <c r="U2740" s="1"/>
      <c r="V2740" s="1"/>
      <c r="W2740" s="1"/>
      <c r="X2740" s="1">
        <v>542</v>
      </c>
    </row>
    <row r="2741" spans="1:24" x14ac:dyDescent="0.25">
      <c r="A2741" s="5">
        <v>4520</v>
      </c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>
        <v>18</v>
      </c>
      <c r="P2741" s="1"/>
      <c r="Q2741" s="1"/>
      <c r="R2741" s="1"/>
      <c r="S2741" s="1"/>
      <c r="T2741" s="1">
        <v>46</v>
      </c>
      <c r="U2741" s="1"/>
      <c r="V2741" s="1"/>
      <c r="W2741" s="1"/>
      <c r="X2741" s="1">
        <v>64</v>
      </c>
    </row>
    <row r="2742" spans="1:24" x14ac:dyDescent="0.25">
      <c r="A2742" s="6" t="s">
        <v>116</v>
      </c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>
        <v>18</v>
      </c>
      <c r="P2742" s="1"/>
      <c r="Q2742" s="1"/>
      <c r="R2742" s="1"/>
      <c r="S2742" s="1"/>
      <c r="T2742" s="1">
        <v>46</v>
      </c>
      <c r="U2742" s="1"/>
      <c r="V2742" s="1"/>
      <c r="W2742" s="1"/>
      <c r="X2742" s="1">
        <v>64</v>
      </c>
    </row>
    <row r="2743" spans="1:24" x14ac:dyDescent="0.25">
      <c r="A2743" s="7" t="s">
        <v>346</v>
      </c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>
        <v>18</v>
      </c>
      <c r="P2743" s="1"/>
      <c r="Q2743" s="1"/>
      <c r="R2743" s="1"/>
      <c r="S2743" s="1"/>
      <c r="T2743" s="1">
        <v>46</v>
      </c>
      <c r="U2743" s="1"/>
      <c r="V2743" s="1"/>
      <c r="W2743" s="1"/>
      <c r="X2743" s="1">
        <v>64</v>
      </c>
    </row>
    <row r="2744" spans="1:24" x14ac:dyDescent="0.25">
      <c r="A2744" s="5">
        <v>4535</v>
      </c>
      <c r="B2744" s="1"/>
      <c r="C2744" s="1"/>
      <c r="D2744" s="1">
        <v>23</v>
      </c>
      <c r="E2744" s="1">
        <v>30</v>
      </c>
      <c r="F2744" s="1"/>
      <c r="G2744" s="1"/>
      <c r="H2744" s="1"/>
      <c r="I2744" s="1">
        <v>20</v>
      </c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>
        <v>18</v>
      </c>
      <c r="U2744" s="1"/>
      <c r="V2744" s="1"/>
      <c r="W2744" s="1"/>
      <c r="X2744" s="1">
        <v>91</v>
      </c>
    </row>
    <row r="2745" spans="1:24" x14ac:dyDescent="0.25">
      <c r="A2745" s="6" t="s">
        <v>124</v>
      </c>
      <c r="B2745" s="1"/>
      <c r="C2745" s="1"/>
      <c r="D2745" s="1">
        <v>23</v>
      </c>
      <c r="E2745" s="1">
        <v>30</v>
      </c>
      <c r="F2745" s="1"/>
      <c r="G2745" s="1"/>
      <c r="H2745" s="1"/>
      <c r="I2745" s="1">
        <v>20</v>
      </c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>
        <v>18</v>
      </c>
      <c r="U2745" s="1"/>
      <c r="V2745" s="1"/>
      <c r="W2745" s="1"/>
      <c r="X2745" s="1">
        <v>91</v>
      </c>
    </row>
    <row r="2746" spans="1:24" x14ac:dyDescent="0.25">
      <c r="A2746" s="7" t="s">
        <v>374</v>
      </c>
      <c r="B2746" s="1"/>
      <c r="C2746" s="1"/>
      <c r="D2746" s="1">
        <v>23</v>
      </c>
      <c r="E2746" s="1">
        <v>30</v>
      </c>
      <c r="F2746" s="1"/>
      <c r="G2746" s="1"/>
      <c r="H2746" s="1"/>
      <c r="I2746" s="1">
        <v>20</v>
      </c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>
        <v>18</v>
      </c>
      <c r="U2746" s="1"/>
      <c r="V2746" s="1"/>
      <c r="W2746" s="1"/>
      <c r="X2746" s="1">
        <v>91</v>
      </c>
    </row>
    <row r="2747" spans="1:24" x14ac:dyDescent="0.25">
      <c r="A2747" s="5">
        <v>4537</v>
      </c>
      <c r="B2747" s="1"/>
      <c r="C2747" s="1"/>
      <c r="D2747" s="1"/>
      <c r="E2747" s="1">
        <v>30</v>
      </c>
      <c r="F2747" s="1"/>
      <c r="G2747" s="1"/>
      <c r="H2747" s="1"/>
      <c r="I2747" s="1">
        <v>20</v>
      </c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>
        <v>50</v>
      </c>
    </row>
    <row r="2748" spans="1:24" x14ac:dyDescent="0.25">
      <c r="A2748" s="6" t="s">
        <v>124</v>
      </c>
      <c r="B2748" s="1"/>
      <c r="C2748" s="1"/>
      <c r="D2748" s="1"/>
      <c r="E2748" s="1">
        <v>30</v>
      </c>
      <c r="F2748" s="1"/>
      <c r="G2748" s="1"/>
      <c r="H2748" s="1"/>
      <c r="I2748" s="1">
        <v>20</v>
      </c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>
        <v>50</v>
      </c>
    </row>
    <row r="2749" spans="1:24" x14ac:dyDescent="0.25">
      <c r="A2749" s="7" t="s">
        <v>442</v>
      </c>
      <c r="B2749" s="1"/>
      <c r="C2749" s="1"/>
      <c r="D2749" s="1"/>
      <c r="E2749" s="1">
        <v>30</v>
      </c>
      <c r="F2749" s="1"/>
      <c r="G2749" s="1"/>
      <c r="H2749" s="1"/>
      <c r="I2749" s="1">
        <v>20</v>
      </c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>
        <v>50</v>
      </c>
    </row>
    <row r="2750" spans="1:24" x14ac:dyDescent="0.25">
      <c r="A2750" s="5">
        <v>4538</v>
      </c>
      <c r="B2750" s="1"/>
      <c r="C2750" s="1"/>
      <c r="D2750" s="1">
        <v>20</v>
      </c>
      <c r="E2750" s="1">
        <v>125</v>
      </c>
      <c r="F2750" s="1">
        <v>51</v>
      </c>
      <c r="G2750" s="1"/>
      <c r="H2750" s="1"/>
      <c r="I2750" s="1">
        <v>22</v>
      </c>
      <c r="J2750" s="1"/>
      <c r="K2750" s="1">
        <v>40</v>
      </c>
      <c r="L2750" s="1">
        <v>24</v>
      </c>
      <c r="M2750" s="1"/>
      <c r="N2750" s="1">
        <v>25</v>
      </c>
      <c r="O2750" s="1"/>
      <c r="P2750" s="1"/>
      <c r="Q2750" s="1">
        <v>24</v>
      </c>
      <c r="R2750" s="1">
        <v>72</v>
      </c>
      <c r="S2750" s="1"/>
      <c r="T2750" s="1"/>
      <c r="U2750" s="1">
        <v>105</v>
      </c>
      <c r="V2750" s="1"/>
      <c r="W2750" s="1"/>
      <c r="X2750" s="1">
        <v>508</v>
      </c>
    </row>
    <row r="2751" spans="1:24" x14ac:dyDescent="0.25">
      <c r="A2751" s="6" t="s">
        <v>124</v>
      </c>
      <c r="B2751" s="1"/>
      <c r="C2751" s="1"/>
      <c r="D2751" s="1">
        <v>20</v>
      </c>
      <c r="E2751" s="1">
        <v>125</v>
      </c>
      <c r="F2751" s="1">
        <v>51</v>
      </c>
      <c r="G2751" s="1"/>
      <c r="H2751" s="1"/>
      <c r="I2751" s="1">
        <v>22</v>
      </c>
      <c r="J2751" s="1"/>
      <c r="K2751" s="1">
        <v>40</v>
      </c>
      <c r="L2751" s="1">
        <v>24</v>
      </c>
      <c r="M2751" s="1"/>
      <c r="N2751" s="1">
        <v>25</v>
      </c>
      <c r="O2751" s="1"/>
      <c r="P2751" s="1"/>
      <c r="Q2751" s="1">
        <v>24</v>
      </c>
      <c r="R2751" s="1">
        <v>72</v>
      </c>
      <c r="S2751" s="1"/>
      <c r="T2751" s="1"/>
      <c r="U2751" s="1">
        <v>105</v>
      </c>
      <c r="V2751" s="1"/>
      <c r="W2751" s="1"/>
      <c r="X2751" s="1">
        <v>508</v>
      </c>
    </row>
    <row r="2752" spans="1:24" x14ac:dyDescent="0.25">
      <c r="A2752" s="7" t="s">
        <v>431</v>
      </c>
      <c r="B2752" s="1"/>
      <c r="C2752" s="1"/>
      <c r="D2752" s="1">
        <v>20</v>
      </c>
      <c r="E2752" s="1">
        <v>125</v>
      </c>
      <c r="F2752" s="1">
        <v>51</v>
      </c>
      <c r="G2752" s="1"/>
      <c r="H2752" s="1"/>
      <c r="I2752" s="1">
        <v>22</v>
      </c>
      <c r="J2752" s="1"/>
      <c r="K2752" s="1">
        <v>40</v>
      </c>
      <c r="L2752" s="1">
        <v>24</v>
      </c>
      <c r="M2752" s="1"/>
      <c r="N2752" s="1">
        <v>25</v>
      </c>
      <c r="O2752" s="1"/>
      <c r="P2752" s="1"/>
      <c r="Q2752" s="1">
        <v>24</v>
      </c>
      <c r="R2752" s="1">
        <v>72</v>
      </c>
      <c r="S2752" s="1"/>
      <c r="T2752" s="1"/>
      <c r="U2752" s="1">
        <v>105</v>
      </c>
      <c r="V2752" s="1"/>
      <c r="W2752" s="1"/>
      <c r="X2752" s="1">
        <v>508</v>
      </c>
    </row>
    <row r="2753" spans="1:24" x14ac:dyDescent="0.25">
      <c r="A2753" s="5">
        <v>4539</v>
      </c>
      <c r="B2753" s="1"/>
      <c r="C2753" s="1"/>
      <c r="D2753" s="1">
        <v>19</v>
      </c>
      <c r="E2753" s="1">
        <v>56</v>
      </c>
      <c r="F2753" s="1">
        <v>51</v>
      </c>
      <c r="G2753" s="1"/>
      <c r="H2753" s="1"/>
      <c r="I2753" s="1">
        <v>26</v>
      </c>
      <c r="J2753" s="1"/>
      <c r="K2753" s="1">
        <v>43</v>
      </c>
      <c r="L2753" s="1">
        <v>24</v>
      </c>
      <c r="M2753" s="1"/>
      <c r="N2753" s="1">
        <v>24</v>
      </c>
      <c r="O2753" s="1"/>
      <c r="P2753" s="1"/>
      <c r="Q2753" s="1">
        <v>26</v>
      </c>
      <c r="R2753" s="1">
        <v>72</v>
      </c>
      <c r="S2753" s="1"/>
      <c r="T2753" s="1">
        <v>15</v>
      </c>
      <c r="U2753" s="1">
        <v>105</v>
      </c>
      <c r="V2753" s="1"/>
      <c r="W2753" s="1"/>
      <c r="X2753" s="1">
        <v>461</v>
      </c>
    </row>
    <row r="2754" spans="1:24" x14ac:dyDescent="0.25">
      <c r="A2754" s="6" t="s">
        <v>124</v>
      </c>
      <c r="B2754" s="1"/>
      <c r="C2754" s="1"/>
      <c r="D2754" s="1">
        <v>19</v>
      </c>
      <c r="E2754" s="1">
        <v>56</v>
      </c>
      <c r="F2754" s="1">
        <v>51</v>
      </c>
      <c r="G2754" s="1"/>
      <c r="H2754" s="1"/>
      <c r="I2754" s="1">
        <v>26</v>
      </c>
      <c r="J2754" s="1"/>
      <c r="K2754" s="1">
        <v>43</v>
      </c>
      <c r="L2754" s="1">
        <v>24</v>
      </c>
      <c r="M2754" s="1"/>
      <c r="N2754" s="1">
        <v>24</v>
      </c>
      <c r="O2754" s="1"/>
      <c r="P2754" s="1"/>
      <c r="Q2754" s="1">
        <v>26</v>
      </c>
      <c r="R2754" s="1">
        <v>72</v>
      </c>
      <c r="S2754" s="1"/>
      <c r="T2754" s="1">
        <v>15</v>
      </c>
      <c r="U2754" s="1">
        <v>105</v>
      </c>
      <c r="V2754" s="1"/>
      <c r="W2754" s="1"/>
      <c r="X2754" s="1">
        <v>461</v>
      </c>
    </row>
    <row r="2755" spans="1:24" x14ac:dyDescent="0.25">
      <c r="A2755" s="7" t="s">
        <v>432</v>
      </c>
      <c r="B2755" s="1"/>
      <c r="C2755" s="1"/>
      <c r="D2755" s="1">
        <v>19</v>
      </c>
      <c r="E2755" s="1">
        <v>56</v>
      </c>
      <c r="F2755" s="1">
        <v>51</v>
      </c>
      <c r="G2755" s="1"/>
      <c r="H2755" s="1"/>
      <c r="I2755" s="1">
        <v>26</v>
      </c>
      <c r="J2755" s="1"/>
      <c r="K2755" s="1">
        <v>43</v>
      </c>
      <c r="L2755" s="1">
        <v>24</v>
      </c>
      <c r="M2755" s="1"/>
      <c r="N2755" s="1">
        <v>24</v>
      </c>
      <c r="O2755" s="1"/>
      <c r="P2755" s="1"/>
      <c r="Q2755" s="1">
        <v>26</v>
      </c>
      <c r="R2755" s="1">
        <v>72</v>
      </c>
      <c r="S2755" s="1"/>
      <c r="T2755" s="1">
        <v>15</v>
      </c>
      <c r="U2755" s="1">
        <v>105</v>
      </c>
      <c r="V2755" s="1"/>
      <c r="W2755" s="1"/>
      <c r="X2755" s="1">
        <v>461</v>
      </c>
    </row>
    <row r="2756" spans="1:24" x14ac:dyDescent="0.25">
      <c r="A2756" s="5">
        <v>4546</v>
      </c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5">
      <c r="A2757" s="6" t="s">
        <v>124</v>
      </c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5">
      <c r="A2758" s="7" t="s">
        <v>455</v>
      </c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5">
      <c r="A2759" s="5">
        <v>4547</v>
      </c>
      <c r="B2759" s="1">
        <v>24</v>
      </c>
      <c r="C2759" s="1"/>
      <c r="D2759" s="1"/>
      <c r="E2759" s="1"/>
      <c r="F2759" s="1"/>
      <c r="G2759" s="1"/>
      <c r="H2759" s="1"/>
      <c r="I2759" s="1"/>
      <c r="J2759" s="1"/>
      <c r="K2759" s="1"/>
      <c r="L2759" s="1">
        <v>170</v>
      </c>
      <c r="M2759" s="1"/>
      <c r="N2759" s="1"/>
      <c r="O2759" s="1"/>
      <c r="P2759" s="1"/>
      <c r="Q2759" s="1"/>
      <c r="R2759" s="1">
        <v>0</v>
      </c>
      <c r="S2759" s="1">
        <v>4</v>
      </c>
      <c r="T2759" s="1"/>
      <c r="U2759" s="1"/>
      <c r="V2759" s="1">
        <v>26</v>
      </c>
      <c r="W2759" s="1"/>
      <c r="X2759" s="1">
        <v>224</v>
      </c>
    </row>
    <row r="2760" spans="1:24" x14ac:dyDescent="0.25">
      <c r="A2760" s="6" t="s">
        <v>124</v>
      </c>
      <c r="B2760" s="1">
        <v>24</v>
      </c>
      <c r="C2760" s="1"/>
      <c r="D2760" s="1"/>
      <c r="E2760" s="1"/>
      <c r="F2760" s="1"/>
      <c r="G2760" s="1"/>
      <c r="H2760" s="1"/>
      <c r="I2760" s="1"/>
      <c r="J2760" s="1"/>
      <c r="K2760" s="1"/>
      <c r="L2760" s="1">
        <v>170</v>
      </c>
      <c r="M2760" s="1"/>
      <c r="N2760" s="1"/>
      <c r="O2760" s="1"/>
      <c r="P2760" s="1"/>
      <c r="Q2760" s="1"/>
      <c r="R2760" s="1">
        <v>0</v>
      </c>
      <c r="S2760" s="1">
        <v>4</v>
      </c>
      <c r="T2760" s="1"/>
      <c r="U2760" s="1"/>
      <c r="V2760" s="1">
        <v>26</v>
      </c>
      <c r="W2760" s="1"/>
      <c r="X2760" s="1">
        <v>224</v>
      </c>
    </row>
    <row r="2761" spans="1:24" x14ac:dyDescent="0.25">
      <c r="A2761" s="7" t="s">
        <v>306</v>
      </c>
      <c r="B2761" s="1">
        <v>24</v>
      </c>
      <c r="C2761" s="1"/>
      <c r="D2761" s="1"/>
      <c r="E2761" s="1"/>
      <c r="F2761" s="1"/>
      <c r="G2761" s="1"/>
      <c r="H2761" s="1"/>
      <c r="I2761" s="1"/>
      <c r="J2761" s="1"/>
      <c r="K2761" s="1"/>
      <c r="L2761" s="1">
        <v>170</v>
      </c>
      <c r="M2761" s="1"/>
      <c r="N2761" s="1"/>
      <c r="O2761" s="1"/>
      <c r="P2761" s="1"/>
      <c r="Q2761" s="1"/>
      <c r="R2761" s="1">
        <v>0</v>
      </c>
      <c r="S2761" s="1">
        <v>4</v>
      </c>
      <c r="T2761" s="1"/>
      <c r="U2761" s="1"/>
      <c r="V2761" s="1">
        <v>26</v>
      </c>
      <c r="W2761" s="1"/>
      <c r="X2761" s="1">
        <v>224</v>
      </c>
    </row>
    <row r="2762" spans="1:24" x14ac:dyDescent="0.25">
      <c r="A2762" s="5">
        <v>4549</v>
      </c>
      <c r="B2762" s="1">
        <v>24</v>
      </c>
      <c r="C2762" s="1"/>
      <c r="D2762" s="1"/>
      <c r="E2762" s="1">
        <v>440</v>
      </c>
      <c r="F2762" s="1"/>
      <c r="G2762" s="1"/>
      <c r="H2762" s="1"/>
      <c r="I2762" s="1"/>
      <c r="J2762" s="1"/>
      <c r="K2762" s="1"/>
      <c r="L2762" s="1">
        <v>146</v>
      </c>
      <c r="M2762" s="1"/>
      <c r="N2762" s="1"/>
      <c r="O2762" s="1"/>
      <c r="P2762" s="1"/>
      <c r="Q2762" s="1"/>
      <c r="R2762" s="1">
        <v>0</v>
      </c>
      <c r="S2762" s="1">
        <v>4</v>
      </c>
      <c r="T2762" s="1"/>
      <c r="U2762" s="1"/>
      <c r="V2762" s="1">
        <v>22</v>
      </c>
      <c r="W2762" s="1"/>
      <c r="X2762" s="1">
        <v>636</v>
      </c>
    </row>
    <row r="2763" spans="1:24" x14ac:dyDescent="0.25">
      <c r="A2763" s="6" t="s">
        <v>124</v>
      </c>
      <c r="B2763" s="1">
        <v>24</v>
      </c>
      <c r="C2763" s="1"/>
      <c r="D2763" s="1"/>
      <c r="E2763" s="1">
        <v>440</v>
      </c>
      <c r="F2763" s="1"/>
      <c r="G2763" s="1"/>
      <c r="H2763" s="1"/>
      <c r="I2763" s="1"/>
      <c r="J2763" s="1"/>
      <c r="K2763" s="1"/>
      <c r="L2763" s="1">
        <v>146</v>
      </c>
      <c r="M2763" s="1"/>
      <c r="N2763" s="1"/>
      <c r="O2763" s="1"/>
      <c r="P2763" s="1"/>
      <c r="Q2763" s="1"/>
      <c r="R2763" s="1">
        <v>0</v>
      </c>
      <c r="S2763" s="1">
        <v>4</v>
      </c>
      <c r="T2763" s="1"/>
      <c r="U2763" s="1"/>
      <c r="V2763" s="1">
        <v>22</v>
      </c>
      <c r="W2763" s="1"/>
      <c r="X2763" s="1">
        <v>636</v>
      </c>
    </row>
    <row r="2764" spans="1:24" x14ac:dyDescent="0.25">
      <c r="A2764" s="7" t="s">
        <v>308</v>
      </c>
      <c r="B2764" s="1">
        <v>24</v>
      </c>
      <c r="C2764" s="1"/>
      <c r="D2764" s="1"/>
      <c r="E2764" s="1">
        <v>440</v>
      </c>
      <c r="F2764" s="1"/>
      <c r="G2764" s="1"/>
      <c r="H2764" s="1"/>
      <c r="I2764" s="1"/>
      <c r="J2764" s="1"/>
      <c r="K2764" s="1"/>
      <c r="L2764" s="1">
        <v>146</v>
      </c>
      <c r="M2764" s="1"/>
      <c r="N2764" s="1"/>
      <c r="O2764" s="1"/>
      <c r="P2764" s="1"/>
      <c r="Q2764" s="1"/>
      <c r="R2764" s="1">
        <v>0</v>
      </c>
      <c r="S2764" s="1">
        <v>4</v>
      </c>
      <c r="T2764" s="1"/>
      <c r="U2764" s="1"/>
      <c r="V2764" s="1">
        <v>22</v>
      </c>
      <c r="W2764" s="1"/>
      <c r="X2764" s="1">
        <v>636</v>
      </c>
    </row>
    <row r="2765" spans="1:24" x14ac:dyDescent="0.25">
      <c r="A2765" s="5">
        <v>4755</v>
      </c>
      <c r="B2765" s="1"/>
      <c r="C2765" s="1"/>
      <c r="D2765" s="1"/>
      <c r="E2765" s="1">
        <v>6</v>
      </c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>
        <v>6</v>
      </c>
    </row>
    <row r="2766" spans="1:24" x14ac:dyDescent="0.25">
      <c r="A2766" s="6" t="s">
        <v>12</v>
      </c>
      <c r="B2766" s="1"/>
      <c r="C2766" s="1"/>
      <c r="D2766" s="1"/>
      <c r="E2766" s="1">
        <v>6</v>
      </c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>
        <v>6</v>
      </c>
    </row>
    <row r="2767" spans="1:24" x14ac:dyDescent="0.25">
      <c r="A2767" s="7" t="s">
        <v>649</v>
      </c>
      <c r="B2767" s="1"/>
      <c r="C2767" s="1"/>
      <c r="D2767" s="1"/>
      <c r="E2767" s="1">
        <v>6</v>
      </c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>
        <v>6</v>
      </c>
    </row>
    <row r="2768" spans="1:24" x14ac:dyDescent="0.25">
      <c r="A2768" s="5">
        <v>4756</v>
      </c>
      <c r="B2768" s="1"/>
      <c r="C2768" s="1"/>
      <c r="D2768" s="1">
        <v>21</v>
      </c>
      <c r="E2768" s="1">
        <v>11</v>
      </c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>
        <v>32</v>
      </c>
    </row>
    <row r="2769" spans="1:24" x14ac:dyDescent="0.25">
      <c r="A2769" s="6" t="s">
        <v>12</v>
      </c>
      <c r="B2769" s="1"/>
      <c r="C2769" s="1"/>
      <c r="D2769" s="1">
        <v>21</v>
      </c>
      <c r="E2769" s="1">
        <v>11</v>
      </c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>
        <v>32</v>
      </c>
    </row>
    <row r="2770" spans="1:24" x14ac:dyDescent="0.25">
      <c r="A2770" s="7" t="s">
        <v>599</v>
      </c>
      <c r="B2770" s="1"/>
      <c r="C2770" s="1"/>
      <c r="D2770" s="1">
        <v>21</v>
      </c>
      <c r="E2770" s="1">
        <v>11</v>
      </c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>
        <v>32</v>
      </c>
    </row>
    <row r="2771" spans="1:24" x14ac:dyDescent="0.25">
      <c r="A2771" s="5">
        <v>4830</v>
      </c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>
        <v>46</v>
      </c>
      <c r="O2771" s="1"/>
      <c r="P2771" s="1"/>
      <c r="Q2771" s="1"/>
      <c r="R2771" s="1"/>
      <c r="S2771" s="1"/>
      <c r="T2771" s="1"/>
      <c r="U2771" s="1"/>
      <c r="V2771" s="1"/>
      <c r="W2771" s="1"/>
      <c r="X2771" s="1">
        <v>46</v>
      </c>
    </row>
    <row r="2772" spans="1:24" x14ac:dyDescent="0.25">
      <c r="A2772" s="6" t="s">
        <v>12</v>
      </c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>
        <v>46</v>
      </c>
      <c r="O2772" s="1"/>
      <c r="P2772" s="1"/>
      <c r="Q2772" s="1"/>
      <c r="R2772" s="1"/>
      <c r="S2772" s="1"/>
      <c r="T2772" s="1"/>
      <c r="U2772" s="1"/>
      <c r="V2772" s="1"/>
      <c r="W2772" s="1"/>
      <c r="X2772" s="1">
        <v>46</v>
      </c>
    </row>
    <row r="2773" spans="1:24" x14ac:dyDescent="0.25">
      <c r="A2773" s="7" t="s">
        <v>375</v>
      </c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>
        <v>46</v>
      </c>
      <c r="O2773" s="1"/>
      <c r="P2773" s="1"/>
      <c r="Q2773" s="1"/>
      <c r="R2773" s="1"/>
      <c r="S2773" s="1"/>
      <c r="T2773" s="1"/>
      <c r="U2773" s="1"/>
      <c r="V2773" s="1"/>
      <c r="W2773" s="1"/>
      <c r="X2773" s="1">
        <v>46</v>
      </c>
    </row>
    <row r="2774" spans="1:24" x14ac:dyDescent="0.25">
      <c r="A2774" s="5">
        <v>4832</v>
      </c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>
        <v>44</v>
      </c>
      <c r="O2774" s="1"/>
      <c r="P2774" s="1"/>
      <c r="Q2774" s="1"/>
      <c r="R2774" s="1"/>
      <c r="S2774" s="1"/>
      <c r="T2774" s="1"/>
      <c r="U2774" s="1"/>
      <c r="V2774" s="1"/>
      <c r="W2774" s="1"/>
      <c r="X2774" s="1">
        <v>44</v>
      </c>
    </row>
    <row r="2775" spans="1:24" x14ac:dyDescent="0.25">
      <c r="A2775" s="6" t="s">
        <v>12</v>
      </c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>
        <v>44</v>
      </c>
      <c r="O2775" s="1"/>
      <c r="P2775" s="1"/>
      <c r="Q2775" s="1"/>
      <c r="R2775" s="1"/>
      <c r="S2775" s="1"/>
      <c r="T2775" s="1"/>
      <c r="U2775" s="1"/>
      <c r="V2775" s="1"/>
      <c r="W2775" s="1"/>
      <c r="X2775" s="1">
        <v>44</v>
      </c>
    </row>
    <row r="2776" spans="1:24" x14ac:dyDescent="0.25">
      <c r="A2776" s="7" t="s">
        <v>377</v>
      </c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>
        <v>44</v>
      </c>
      <c r="O2776" s="1"/>
      <c r="P2776" s="1"/>
      <c r="Q2776" s="1"/>
      <c r="R2776" s="1"/>
      <c r="S2776" s="1"/>
      <c r="T2776" s="1"/>
      <c r="U2776" s="1"/>
      <c r="V2776" s="1"/>
      <c r="W2776" s="1"/>
      <c r="X2776" s="1">
        <v>44</v>
      </c>
    </row>
    <row r="2777" spans="1:24" x14ac:dyDescent="0.25">
      <c r="A2777" s="4" t="s">
        <v>694</v>
      </c>
      <c r="B2777" s="1"/>
      <c r="C2777" s="1"/>
      <c r="D2777" s="1"/>
      <c r="E2777" s="1">
        <v>48</v>
      </c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>
        <v>48</v>
      </c>
    </row>
    <row r="2778" spans="1:24" x14ac:dyDescent="0.25">
      <c r="A2778" s="5">
        <v>4503</v>
      </c>
      <c r="B2778" s="1"/>
      <c r="C2778" s="1"/>
      <c r="D2778" s="1"/>
      <c r="E2778" s="1">
        <v>26</v>
      </c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>
        <v>26</v>
      </c>
    </row>
    <row r="2779" spans="1:24" x14ac:dyDescent="0.25">
      <c r="A2779" s="6" t="s">
        <v>116</v>
      </c>
      <c r="B2779" s="1"/>
      <c r="C2779" s="1"/>
      <c r="D2779" s="1"/>
      <c r="E2779" s="1">
        <v>26</v>
      </c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>
        <v>26</v>
      </c>
    </row>
    <row r="2780" spans="1:24" x14ac:dyDescent="0.25">
      <c r="A2780" s="7" t="s">
        <v>525</v>
      </c>
      <c r="B2780" s="1"/>
      <c r="C2780" s="1"/>
      <c r="D2780" s="1"/>
      <c r="E2780" s="1">
        <v>26</v>
      </c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>
        <v>26</v>
      </c>
    </row>
    <row r="2781" spans="1:24" x14ac:dyDescent="0.25">
      <c r="A2781" s="5">
        <v>4504</v>
      </c>
      <c r="B2781" s="1"/>
      <c r="C2781" s="1"/>
      <c r="D2781" s="1"/>
      <c r="E2781" s="1">
        <v>22</v>
      </c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>
        <v>22</v>
      </c>
    </row>
    <row r="2782" spans="1:24" x14ac:dyDescent="0.25">
      <c r="A2782" s="6" t="s">
        <v>116</v>
      </c>
      <c r="B2782" s="1"/>
      <c r="C2782" s="1"/>
      <c r="D2782" s="1"/>
      <c r="E2782" s="1">
        <v>22</v>
      </c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>
        <v>22</v>
      </c>
    </row>
    <row r="2783" spans="1:24" x14ac:dyDescent="0.25">
      <c r="A2783" s="7" t="s">
        <v>524</v>
      </c>
      <c r="B2783" s="1"/>
      <c r="C2783" s="1"/>
      <c r="D2783" s="1"/>
      <c r="E2783" s="1">
        <v>22</v>
      </c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>
        <v>22</v>
      </c>
    </row>
    <row r="2784" spans="1:24" x14ac:dyDescent="0.25">
      <c r="A2784" s="4" t="s">
        <v>688</v>
      </c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>
        <v>39</v>
      </c>
      <c r="Q2784" s="1"/>
      <c r="R2784" s="1"/>
      <c r="S2784" s="1"/>
      <c r="T2784" s="1"/>
      <c r="U2784" s="1"/>
      <c r="V2784" s="1"/>
      <c r="W2784" s="1"/>
      <c r="X2784" s="1">
        <v>39</v>
      </c>
    </row>
    <row r="2785" spans="1:24" x14ac:dyDescent="0.25">
      <c r="A2785" s="5">
        <v>4538</v>
      </c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>
        <v>39</v>
      </c>
      <c r="Q2785" s="1"/>
      <c r="R2785" s="1"/>
      <c r="S2785" s="1"/>
      <c r="T2785" s="1"/>
      <c r="U2785" s="1"/>
      <c r="V2785" s="1"/>
      <c r="W2785" s="1"/>
      <c r="X2785" s="1">
        <v>39</v>
      </c>
    </row>
    <row r="2786" spans="1:24" x14ac:dyDescent="0.25">
      <c r="A2786" s="6" t="s">
        <v>124</v>
      </c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>
        <v>39</v>
      </c>
      <c r="Q2786" s="1"/>
      <c r="R2786" s="1"/>
      <c r="S2786" s="1"/>
      <c r="T2786" s="1"/>
      <c r="U2786" s="1"/>
      <c r="V2786" s="1"/>
      <c r="W2786" s="1"/>
      <c r="X2786" s="1">
        <v>39</v>
      </c>
    </row>
    <row r="2787" spans="1:24" x14ac:dyDescent="0.25">
      <c r="A2787" s="7" t="s">
        <v>431</v>
      </c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>
        <v>39</v>
      </c>
      <c r="Q2787" s="1"/>
      <c r="R2787" s="1"/>
      <c r="S2787" s="1"/>
      <c r="T2787" s="1"/>
      <c r="U2787" s="1"/>
      <c r="V2787" s="1"/>
      <c r="W2787" s="1"/>
      <c r="X2787" s="1">
        <v>39</v>
      </c>
    </row>
    <row r="2788" spans="1:24" x14ac:dyDescent="0.25">
      <c r="A2788" s="4" t="s">
        <v>451</v>
      </c>
      <c r="B2788" s="1">
        <v>43</v>
      </c>
      <c r="C2788" s="1">
        <v>0</v>
      </c>
      <c r="D2788" s="1">
        <v>40</v>
      </c>
      <c r="E2788" s="1">
        <v>0</v>
      </c>
      <c r="F2788" s="1"/>
      <c r="G2788" s="1">
        <v>0</v>
      </c>
      <c r="H2788" s="1"/>
      <c r="I2788" s="1">
        <v>0</v>
      </c>
      <c r="J2788" s="1"/>
      <c r="K2788" s="1"/>
      <c r="L2788" s="1">
        <v>20</v>
      </c>
      <c r="M2788" s="1">
        <v>0</v>
      </c>
      <c r="N2788" s="1">
        <v>0</v>
      </c>
      <c r="O2788" s="1">
        <v>0</v>
      </c>
      <c r="P2788" s="1">
        <v>135</v>
      </c>
      <c r="Q2788" s="1">
        <v>0</v>
      </c>
      <c r="R2788" s="1"/>
      <c r="S2788" s="1"/>
      <c r="T2788" s="1">
        <v>0</v>
      </c>
      <c r="U2788" s="1"/>
      <c r="V2788" s="1">
        <v>0</v>
      </c>
      <c r="W2788" s="1"/>
      <c r="X2788" s="1">
        <v>238</v>
      </c>
    </row>
    <row r="2789" spans="1:24" x14ac:dyDescent="0.25">
      <c r="A2789" s="5">
        <v>4095</v>
      </c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>
        <v>24</v>
      </c>
      <c r="Q2789" s="1"/>
      <c r="R2789" s="1"/>
      <c r="S2789" s="1"/>
      <c r="T2789" s="1"/>
      <c r="U2789" s="1"/>
      <c r="V2789" s="1"/>
      <c r="W2789" s="1"/>
      <c r="X2789" s="1">
        <v>24</v>
      </c>
    </row>
    <row r="2790" spans="1:24" x14ac:dyDescent="0.25">
      <c r="A2790" s="6" t="s">
        <v>116</v>
      </c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>
        <v>24</v>
      </c>
      <c r="Q2790" s="1"/>
      <c r="R2790" s="1"/>
      <c r="S2790" s="1"/>
      <c r="T2790" s="1"/>
      <c r="U2790" s="1"/>
      <c r="V2790" s="1"/>
      <c r="W2790" s="1"/>
      <c r="X2790" s="1">
        <v>24</v>
      </c>
    </row>
    <row r="2791" spans="1:24" x14ac:dyDescent="0.25">
      <c r="A2791" s="7" t="s">
        <v>572</v>
      </c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>
        <v>24</v>
      </c>
      <c r="Q2791" s="1"/>
      <c r="R2791" s="1"/>
      <c r="S2791" s="1"/>
      <c r="T2791" s="1"/>
      <c r="U2791" s="1"/>
      <c r="V2791" s="1"/>
      <c r="W2791" s="1"/>
      <c r="X2791" s="1">
        <v>24</v>
      </c>
    </row>
    <row r="2792" spans="1:24" x14ac:dyDescent="0.25">
      <c r="A2792" s="5">
        <v>4098</v>
      </c>
      <c r="B2792" s="1"/>
      <c r="C2792" s="1">
        <v>0</v>
      </c>
      <c r="D2792" s="1">
        <v>0</v>
      </c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>
        <v>91</v>
      </c>
      <c r="Q2792" s="1"/>
      <c r="R2792" s="1"/>
      <c r="S2792" s="1"/>
      <c r="T2792" s="1"/>
      <c r="U2792" s="1"/>
      <c r="V2792" s="1"/>
      <c r="W2792" s="1"/>
      <c r="X2792" s="1">
        <v>91</v>
      </c>
    </row>
    <row r="2793" spans="1:24" x14ac:dyDescent="0.25">
      <c r="A2793" s="6" t="s">
        <v>116</v>
      </c>
      <c r="B2793" s="1"/>
      <c r="C2793" s="1">
        <v>0</v>
      </c>
      <c r="D2793" s="1">
        <v>0</v>
      </c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>
        <v>91</v>
      </c>
      <c r="Q2793" s="1"/>
      <c r="R2793" s="1"/>
      <c r="S2793" s="1"/>
      <c r="T2793" s="1"/>
      <c r="U2793" s="1"/>
      <c r="V2793" s="1"/>
      <c r="W2793" s="1"/>
      <c r="X2793" s="1">
        <v>91</v>
      </c>
    </row>
    <row r="2794" spans="1:24" x14ac:dyDescent="0.25">
      <c r="A2794" s="7" t="s">
        <v>539</v>
      </c>
      <c r="B2794" s="1"/>
      <c r="C2794" s="1">
        <v>0</v>
      </c>
      <c r="D2794" s="1">
        <v>0</v>
      </c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>
        <v>91</v>
      </c>
      <c r="Q2794" s="1"/>
      <c r="R2794" s="1"/>
      <c r="S2794" s="1"/>
      <c r="T2794" s="1"/>
      <c r="U2794" s="1"/>
      <c r="V2794" s="1"/>
      <c r="W2794" s="1"/>
      <c r="X2794" s="1">
        <v>91</v>
      </c>
    </row>
    <row r="2795" spans="1:24" x14ac:dyDescent="0.25">
      <c r="A2795" s="5">
        <v>4099</v>
      </c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>
        <v>0</v>
      </c>
      <c r="N2795" s="1"/>
      <c r="O2795" s="1">
        <v>0</v>
      </c>
      <c r="P2795" s="1"/>
      <c r="Q2795" s="1"/>
      <c r="R2795" s="1"/>
      <c r="S2795" s="1"/>
      <c r="T2795" s="1"/>
      <c r="U2795" s="1"/>
      <c r="V2795" s="1"/>
      <c r="W2795" s="1"/>
      <c r="X2795" s="1">
        <v>0</v>
      </c>
    </row>
    <row r="2796" spans="1:24" x14ac:dyDescent="0.25">
      <c r="A2796" s="6" t="s">
        <v>116</v>
      </c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>
        <v>0</v>
      </c>
      <c r="N2796" s="1"/>
      <c r="O2796" s="1">
        <v>0</v>
      </c>
      <c r="P2796" s="1"/>
      <c r="Q2796" s="1"/>
      <c r="R2796" s="1"/>
      <c r="S2796" s="1"/>
      <c r="T2796" s="1"/>
      <c r="U2796" s="1"/>
      <c r="V2796" s="1"/>
      <c r="W2796" s="1"/>
      <c r="X2796" s="1">
        <v>0</v>
      </c>
    </row>
    <row r="2797" spans="1:24" x14ac:dyDescent="0.25">
      <c r="A2797" s="7" t="s">
        <v>517</v>
      </c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>
        <v>0</v>
      </c>
      <c r="N2797" s="1"/>
      <c r="O2797" s="1">
        <v>0</v>
      </c>
      <c r="P2797" s="1"/>
      <c r="Q2797" s="1"/>
      <c r="R2797" s="1"/>
      <c r="S2797" s="1"/>
      <c r="T2797" s="1"/>
      <c r="U2797" s="1"/>
      <c r="V2797" s="1"/>
      <c r="W2797" s="1"/>
      <c r="X2797" s="1">
        <v>0</v>
      </c>
    </row>
    <row r="2798" spans="1:24" x14ac:dyDescent="0.25">
      <c r="A2798" s="5">
        <v>4332</v>
      </c>
      <c r="B2798" s="1"/>
      <c r="C2798" s="1"/>
      <c r="D2798" s="1"/>
      <c r="E2798" s="1"/>
      <c r="F2798" s="1"/>
      <c r="G2798" s="1">
        <v>0</v>
      </c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>
        <v>0</v>
      </c>
    </row>
    <row r="2799" spans="1:24" x14ac:dyDescent="0.25">
      <c r="A2799" s="6" t="s">
        <v>111</v>
      </c>
      <c r="B2799" s="1"/>
      <c r="C2799" s="1"/>
      <c r="D2799" s="1"/>
      <c r="E2799" s="1"/>
      <c r="F2799" s="1"/>
      <c r="G2799" s="1">
        <v>0</v>
      </c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>
        <v>0</v>
      </c>
    </row>
    <row r="2800" spans="1:24" x14ac:dyDescent="0.25">
      <c r="A2800" s="7" t="s">
        <v>612</v>
      </c>
      <c r="B2800" s="1"/>
      <c r="C2800" s="1"/>
      <c r="D2800" s="1"/>
      <c r="E2800" s="1"/>
      <c r="F2800" s="1"/>
      <c r="G2800" s="1">
        <v>0</v>
      </c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>
        <v>0</v>
      </c>
    </row>
    <row r="2801" spans="1:24" x14ac:dyDescent="0.25">
      <c r="A2801" s="5">
        <v>4334</v>
      </c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5">
      <c r="A2802" s="6" t="s">
        <v>111</v>
      </c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5">
      <c r="A2803" s="7" t="s">
        <v>613</v>
      </c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5">
      <c r="A2804" s="5">
        <v>4491</v>
      </c>
      <c r="B2804" s="1"/>
      <c r="C2804" s="1"/>
      <c r="D2804" s="1">
        <v>20</v>
      </c>
      <c r="E2804" s="1"/>
      <c r="F2804" s="1"/>
      <c r="G2804" s="1"/>
      <c r="H2804" s="1"/>
      <c r="I2804" s="1"/>
      <c r="J2804" s="1"/>
      <c r="K2804" s="1"/>
      <c r="L2804" s="1"/>
      <c r="M2804" s="1">
        <v>0</v>
      </c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>
        <v>20</v>
      </c>
    </row>
    <row r="2805" spans="1:24" x14ac:dyDescent="0.25">
      <c r="A2805" s="6" t="s">
        <v>116</v>
      </c>
      <c r="B2805" s="1"/>
      <c r="C2805" s="1"/>
      <c r="D2805" s="1">
        <v>20</v>
      </c>
      <c r="E2805" s="1"/>
      <c r="F2805" s="1"/>
      <c r="G2805" s="1"/>
      <c r="H2805" s="1"/>
      <c r="I2805" s="1"/>
      <c r="J2805" s="1"/>
      <c r="K2805" s="1"/>
      <c r="L2805" s="1"/>
      <c r="M2805" s="1">
        <v>0</v>
      </c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>
        <v>20</v>
      </c>
    </row>
    <row r="2806" spans="1:24" x14ac:dyDescent="0.25">
      <c r="A2806" s="7" t="s">
        <v>519</v>
      </c>
      <c r="B2806" s="1"/>
      <c r="C2806" s="1"/>
      <c r="D2806" s="1">
        <v>20</v>
      </c>
      <c r="E2806" s="1"/>
      <c r="F2806" s="1"/>
      <c r="G2806" s="1"/>
      <c r="H2806" s="1"/>
      <c r="I2806" s="1"/>
      <c r="J2806" s="1"/>
      <c r="K2806" s="1"/>
      <c r="L2806" s="1"/>
      <c r="M2806" s="1">
        <v>0</v>
      </c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>
        <v>20</v>
      </c>
    </row>
    <row r="2807" spans="1:24" x14ac:dyDescent="0.25">
      <c r="A2807" s="5">
        <v>4497</v>
      </c>
      <c r="B2807" s="1"/>
      <c r="C2807" s="1">
        <v>0</v>
      </c>
      <c r="D2807" s="1">
        <v>0</v>
      </c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>
        <v>20</v>
      </c>
      <c r="Q2807" s="1"/>
      <c r="R2807" s="1"/>
      <c r="S2807" s="1"/>
      <c r="T2807" s="1"/>
      <c r="U2807" s="1"/>
      <c r="V2807" s="1"/>
      <c r="W2807" s="1"/>
      <c r="X2807" s="1">
        <v>20</v>
      </c>
    </row>
    <row r="2808" spans="1:24" x14ac:dyDescent="0.25">
      <c r="A2808" s="6" t="s">
        <v>116</v>
      </c>
      <c r="B2808" s="1"/>
      <c r="C2808" s="1">
        <v>0</v>
      </c>
      <c r="D2808" s="1">
        <v>0</v>
      </c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>
        <v>20</v>
      </c>
      <c r="Q2808" s="1"/>
      <c r="R2808" s="1"/>
      <c r="S2808" s="1"/>
      <c r="T2808" s="1"/>
      <c r="U2808" s="1"/>
      <c r="V2808" s="1"/>
      <c r="W2808" s="1"/>
      <c r="X2808" s="1">
        <v>20</v>
      </c>
    </row>
    <row r="2809" spans="1:24" x14ac:dyDescent="0.25">
      <c r="A2809" s="7" t="s">
        <v>522</v>
      </c>
      <c r="B2809" s="1"/>
      <c r="C2809" s="1">
        <v>0</v>
      </c>
      <c r="D2809" s="1">
        <v>0</v>
      </c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>
        <v>20</v>
      </c>
      <c r="Q2809" s="1"/>
      <c r="R2809" s="1"/>
      <c r="S2809" s="1"/>
      <c r="T2809" s="1"/>
      <c r="U2809" s="1"/>
      <c r="V2809" s="1"/>
      <c r="W2809" s="1"/>
      <c r="X2809" s="1">
        <v>20</v>
      </c>
    </row>
    <row r="2810" spans="1:24" x14ac:dyDescent="0.25">
      <c r="A2810" s="5">
        <v>4504</v>
      </c>
      <c r="B2810" s="1"/>
      <c r="C2810" s="1"/>
      <c r="D2810" s="1"/>
      <c r="E2810" s="1"/>
      <c r="F2810" s="1"/>
      <c r="G2810" s="1"/>
      <c r="H2810" s="1"/>
      <c r="I2810" s="1">
        <v>0</v>
      </c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>
        <v>0</v>
      </c>
    </row>
    <row r="2811" spans="1:24" x14ac:dyDescent="0.25">
      <c r="A2811" s="6" t="s">
        <v>116</v>
      </c>
      <c r="B2811" s="1"/>
      <c r="C2811" s="1"/>
      <c r="D2811" s="1"/>
      <c r="E2811" s="1"/>
      <c r="F2811" s="1"/>
      <c r="G2811" s="1"/>
      <c r="H2811" s="1"/>
      <c r="I2811" s="1">
        <v>0</v>
      </c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>
        <v>0</v>
      </c>
    </row>
    <row r="2812" spans="1:24" x14ac:dyDescent="0.25">
      <c r="A2812" s="7" t="s">
        <v>524</v>
      </c>
      <c r="B2812" s="1"/>
      <c r="C2812" s="1"/>
      <c r="D2812" s="1"/>
      <c r="E2812" s="1"/>
      <c r="F2812" s="1"/>
      <c r="G2812" s="1"/>
      <c r="H2812" s="1"/>
      <c r="I2812" s="1">
        <v>0</v>
      </c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>
        <v>0</v>
      </c>
    </row>
    <row r="2813" spans="1:24" x14ac:dyDescent="0.25">
      <c r="A2813" s="5">
        <v>4535</v>
      </c>
      <c r="B2813" s="1">
        <v>22</v>
      </c>
      <c r="C2813" s="1"/>
      <c r="D2813" s="1"/>
      <c r="E2813" s="1"/>
      <c r="F2813" s="1"/>
      <c r="G2813" s="1">
        <v>0</v>
      </c>
      <c r="H2813" s="1"/>
      <c r="I2813" s="1"/>
      <c r="J2813" s="1"/>
      <c r="K2813" s="1"/>
      <c r="L2813" s="1">
        <v>0</v>
      </c>
      <c r="M2813" s="1"/>
      <c r="N2813" s="1"/>
      <c r="O2813" s="1"/>
      <c r="P2813" s="1">
        <v>0</v>
      </c>
      <c r="Q2813" s="1">
        <v>0</v>
      </c>
      <c r="R2813" s="1"/>
      <c r="S2813" s="1"/>
      <c r="T2813" s="1">
        <v>0</v>
      </c>
      <c r="U2813" s="1"/>
      <c r="V2813" s="1">
        <v>0</v>
      </c>
      <c r="W2813" s="1"/>
      <c r="X2813" s="1">
        <v>22</v>
      </c>
    </row>
    <row r="2814" spans="1:24" x14ac:dyDescent="0.25">
      <c r="A2814" s="6" t="s">
        <v>124</v>
      </c>
      <c r="B2814" s="1">
        <v>22</v>
      </c>
      <c r="C2814" s="1"/>
      <c r="D2814" s="1"/>
      <c r="E2814" s="1"/>
      <c r="F2814" s="1"/>
      <c r="G2814" s="1">
        <v>0</v>
      </c>
      <c r="H2814" s="1"/>
      <c r="I2814" s="1"/>
      <c r="J2814" s="1"/>
      <c r="K2814" s="1"/>
      <c r="L2814" s="1">
        <v>0</v>
      </c>
      <c r="M2814" s="1"/>
      <c r="N2814" s="1"/>
      <c r="O2814" s="1"/>
      <c r="P2814" s="1">
        <v>0</v>
      </c>
      <c r="Q2814" s="1">
        <v>0</v>
      </c>
      <c r="R2814" s="1"/>
      <c r="S2814" s="1"/>
      <c r="T2814" s="1">
        <v>0</v>
      </c>
      <c r="U2814" s="1"/>
      <c r="V2814" s="1">
        <v>0</v>
      </c>
      <c r="W2814" s="1"/>
      <c r="X2814" s="1">
        <v>22</v>
      </c>
    </row>
    <row r="2815" spans="1:24" x14ac:dyDescent="0.25">
      <c r="A2815" s="7" t="s">
        <v>374</v>
      </c>
      <c r="B2815" s="1">
        <v>22</v>
      </c>
      <c r="C2815" s="1"/>
      <c r="D2815" s="1"/>
      <c r="E2815" s="1"/>
      <c r="F2815" s="1"/>
      <c r="G2815" s="1">
        <v>0</v>
      </c>
      <c r="H2815" s="1"/>
      <c r="I2815" s="1"/>
      <c r="J2815" s="1"/>
      <c r="K2815" s="1"/>
      <c r="L2815" s="1">
        <v>0</v>
      </c>
      <c r="M2815" s="1"/>
      <c r="N2815" s="1"/>
      <c r="O2815" s="1"/>
      <c r="P2815" s="1">
        <v>0</v>
      </c>
      <c r="Q2815" s="1">
        <v>0</v>
      </c>
      <c r="R2815" s="1"/>
      <c r="S2815" s="1"/>
      <c r="T2815" s="1">
        <v>0</v>
      </c>
      <c r="U2815" s="1"/>
      <c r="V2815" s="1">
        <v>0</v>
      </c>
      <c r="W2815" s="1"/>
      <c r="X2815" s="1">
        <v>22</v>
      </c>
    </row>
    <row r="2816" spans="1:24" x14ac:dyDescent="0.25">
      <c r="A2816" s="5">
        <v>4537</v>
      </c>
      <c r="B2816" s="1">
        <v>21</v>
      </c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>
        <v>0</v>
      </c>
      <c r="Q2816" s="1">
        <v>0</v>
      </c>
      <c r="R2816" s="1"/>
      <c r="S2816" s="1"/>
      <c r="T2816" s="1">
        <v>0</v>
      </c>
      <c r="U2816" s="1"/>
      <c r="V2816" s="1">
        <v>0</v>
      </c>
      <c r="W2816" s="1"/>
      <c r="X2816" s="1">
        <v>21</v>
      </c>
    </row>
    <row r="2817" spans="1:24" x14ac:dyDescent="0.25">
      <c r="A2817" s="6" t="s">
        <v>124</v>
      </c>
      <c r="B2817" s="1">
        <v>21</v>
      </c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>
        <v>0</v>
      </c>
      <c r="Q2817" s="1">
        <v>0</v>
      </c>
      <c r="R2817" s="1"/>
      <c r="S2817" s="1"/>
      <c r="T2817" s="1">
        <v>0</v>
      </c>
      <c r="U2817" s="1"/>
      <c r="V2817" s="1">
        <v>0</v>
      </c>
      <c r="W2817" s="1"/>
      <c r="X2817" s="1">
        <v>21</v>
      </c>
    </row>
    <row r="2818" spans="1:24" x14ac:dyDescent="0.25">
      <c r="A2818" s="7" t="s">
        <v>442</v>
      </c>
      <c r="B2818" s="1">
        <v>21</v>
      </c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>
        <v>0</v>
      </c>
      <c r="Q2818" s="1">
        <v>0</v>
      </c>
      <c r="R2818" s="1"/>
      <c r="S2818" s="1"/>
      <c r="T2818" s="1">
        <v>0</v>
      </c>
      <c r="U2818" s="1"/>
      <c r="V2818" s="1">
        <v>0</v>
      </c>
      <c r="W2818" s="1"/>
      <c r="X2818" s="1">
        <v>21</v>
      </c>
    </row>
    <row r="2819" spans="1:24" x14ac:dyDescent="0.25">
      <c r="A2819" s="5">
        <v>4538</v>
      </c>
      <c r="B2819" s="1"/>
      <c r="C2819" s="1"/>
      <c r="D2819" s="1">
        <v>20</v>
      </c>
      <c r="E2819" s="1"/>
      <c r="F2819" s="1"/>
      <c r="G2819" s="1"/>
      <c r="H2819" s="1"/>
      <c r="I2819" s="1"/>
      <c r="J2819" s="1"/>
      <c r="K2819" s="1"/>
      <c r="L2819" s="1"/>
      <c r="M2819" s="1"/>
      <c r="N2819" s="1">
        <v>0</v>
      </c>
      <c r="O2819" s="1"/>
      <c r="P2819" s="1"/>
      <c r="Q2819" s="1"/>
      <c r="R2819" s="1"/>
      <c r="S2819" s="1"/>
      <c r="T2819" s="1"/>
      <c r="U2819" s="1"/>
      <c r="V2819" s="1"/>
      <c r="W2819" s="1"/>
      <c r="X2819" s="1">
        <v>20</v>
      </c>
    </row>
    <row r="2820" spans="1:24" x14ac:dyDescent="0.25">
      <c r="A2820" s="6" t="s">
        <v>124</v>
      </c>
      <c r="B2820" s="1"/>
      <c r="C2820" s="1"/>
      <c r="D2820" s="1">
        <v>20</v>
      </c>
      <c r="E2820" s="1"/>
      <c r="F2820" s="1"/>
      <c r="G2820" s="1"/>
      <c r="H2820" s="1"/>
      <c r="I2820" s="1"/>
      <c r="J2820" s="1"/>
      <c r="K2820" s="1"/>
      <c r="L2820" s="1"/>
      <c r="M2820" s="1"/>
      <c r="N2820" s="1">
        <v>0</v>
      </c>
      <c r="O2820" s="1"/>
      <c r="P2820" s="1"/>
      <c r="Q2820" s="1"/>
      <c r="R2820" s="1"/>
      <c r="S2820" s="1"/>
      <c r="T2820" s="1"/>
      <c r="U2820" s="1"/>
      <c r="V2820" s="1"/>
      <c r="W2820" s="1"/>
      <c r="X2820" s="1">
        <v>20</v>
      </c>
    </row>
    <row r="2821" spans="1:24" x14ac:dyDescent="0.25">
      <c r="A2821" s="7" t="s">
        <v>431</v>
      </c>
      <c r="B2821" s="1"/>
      <c r="C2821" s="1"/>
      <c r="D2821" s="1">
        <v>20</v>
      </c>
      <c r="E2821" s="1"/>
      <c r="F2821" s="1"/>
      <c r="G2821" s="1"/>
      <c r="H2821" s="1"/>
      <c r="I2821" s="1"/>
      <c r="J2821" s="1"/>
      <c r="K2821" s="1"/>
      <c r="L2821" s="1"/>
      <c r="M2821" s="1"/>
      <c r="N2821" s="1">
        <v>0</v>
      </c>
      <c r="O2821" s="1"/>
      <c r="P2821" s="1"/>
      <c r="Q2821" s="1"/>
      <c r="R2821" s="1"/>
      <c r="S2821" s="1"/>
      <c r="T2821" s="1"/>
      <c r="U2821" s="1"/>
      <c r="V2821" s="1"/>
      <c r="W2821" s="1"/>
      <c r="X2821" s="1">
        <v>20</v>
      </c>
    </row>
    <row r="2822" spans="1:24" x14ac:dyDescent="0.25">
      <c r="A2822" s="5">
        <v>4539</v>
      </c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5">
      <c r="A2823" s="6" t="s">
        <v>124</v>
      </c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5">
      <c r="A2824" s="7" t="s">
        <v>432</v>
      </c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5">
      <c r="A2825" s="5">
        <v>4547</v>
      </c>
      <c r="B2825" s="1"/>
      <c r="C2825" s="1"/>
      <c r="D2825" s="1"/>
      <c r="E2825" s="1"/>
      <c r="F2825" s="1"/>
      <c r="G2825" s="1"/>
      <c r="H2825" s="1"/>
      <c r="I2825" s="1">
        <v>0</v>
      </c>
      <c r="J2825" s="1"/>
      <c r="K2825" s="1"/>
      <c r="L2825" s="1">
        <v>0</v>
      </c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>
        <v>0</v>
      </c>
    </row>
    <row r="2826" spans="1:24" x14ac:dyDescent="0.25">
      <c r="A2826" s="6" t="s">
        <v>124</v>
      </c>
      <c r="B2826" s="1"/>
      <c r="C2826" s="1"/>
      <c r="D2826" s="1"/>
      <c r="E2826" s="1"/>
      <c r="F2826" s="1"/>
      <c r="G2826" s="1"/>
      <c r="H2826" s="1"/>
      <c r="I2826" s="1">
        <v>0</v>
      </c>
      <c r="J2826" s="1"/>
      <c r="K2826" s="1"/>
      <c r="L2826" s="1">
        <v>0</v>
      </c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>
        <v>0</v>
      </c>
    </row>
    <row r="2827" spans="1:24" x14ac:dyDescent="0.25">
      <c r="A2827" s="7" t="s">
        <v>306</v>
      </c>
      <c r="B2827" s="1"/>
      <c r="C2827" s="1"/>
      <c r="D2827" s="1"/>
      <c r="E2827" s="1"/>
      <c r="F2827" s="1"/>
      <c r="G2827" s="1"/>
      <c r="H2827" s="1"/>
      <c r="I2827" s="1">
        <v>0</v>
      </c>
      <c r="J2827" s="1"/>
      <c r="K2827" s="1"/>
      <c r="L2827" s="1">
        <v>0</v>
      </c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>
        <v>0</v>
      </c>
    </row>
    <row r="2828" spans="1:24" x14ac:dyDescent="0.25">
      <c r="A2828" s="5">
        <v>4548</v>
      </c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>
        <v>20</v>
      </c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>
        <v>20</v>
      </c>
    </row>
    <row r="2829" spans="1:24" x14ac:dyDescent="0.25">
      <c r="A2829" s="6" t="s">
        <v>124</v>
      </c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>
        <v>20</v>
      </c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>
        <v>20</v>
      </c>
    </row>
    <row r="2830" spans="1:24" x14ac:dyDescent="0.25">
      <c r="A2830" s="7" t="s">
        <v>454</v>
      </c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>
        <v>20</v>
      </c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>
        <v>20</v>
      </c>
    </row>
    <row r="2831" spans="1:24" x14ac:dyDescent="0.25">
      <c r="A2831" s="5">
        <v>4549</v>
      </c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5">
      <c r="A2832" s="6" t="s">
        <v>124</v>
      </c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5">
      <c r="A2833" s="7" t="s">
        <v>308</v>
      </c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5">
      <c r="A2834" s="5">
        <v>4830</v>
      </c>
      <c r="B2834" s="1"/>
      <c r="C2834" s="1"/>
      <c r="D2834" s="1"/>
      <c r="E2834" s="1">
        <v>0</v>
      </c>
      <c r="F2834" s="1"/>
      <c r="G2834" s="1"/>
      <c r="H2834" s="1"/>
      <c r="I2834" s="1">
        <v>0</v>
      </c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>
        <v>0</v>
      </c>
    </row>
    <row r="2835" spans="1:24" x14ac:dyDescent="0.25">
      <c r="A2835" s="6" t="s">
        <v>12</v>
      </c>
      <c r="B2835" s="1"/>
      <c r="C2835" s="1"/>
      <c r="D2835" s="1"/>
      <c r="E2835" s="1">
        <v>0</v>
      </c>
      <c r="F2835" s="1"/>
      <c r="G2835" s="1"/>
      <c r="H2835" s="1"/>
      <c r="I2835" s="1">
        <v>0</v>
      </c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>
        <v>0</v>
      </c>
    </row>
    <row r="2836" spans="1:24" x14ac:dyDescent="0.25">
      <c r="A2836" s="7" t="s">
        <v>375</v>
      </c>
      <c r="B2836" s="1"/>
      <c r="C2836" s="1"/>
      <c r="D2836" s="1"/>
      <c r="E2836" s="1">
        <v>0</v>
      </c>
      <c r="F2836" s="1"/>
      <c r="G2836" s="1"/>
      <c r="H2836" s="1"/>
      <c r="I2836" s="1">
        <v>0</v>
      </c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>
        <v>0</v>
      </c>
    </row>
    <row r="2837" spans="1:24" x14ac:dyDescent="0.25">
      <c r="A2837" s="5">
        <v>4832</v>
      </c>
      <c r="B2837" s="1"/>
      <c r="C2837" s="1"/>
      <c r="D2837" s="1"/>
      <c r="E2837" s="1">
        <v>0</v>
      </c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>
        <v>0</v>
      </c>
    </row>
    <row r="2838" spans="1:24" x14ac:dyDescent="0.25">
      <c r="A2838" s="6" t="s">
        <v>12</v>
      </c>
      <c r="B2838" s="1"/>
      <c r="C2838" s="1"/>
      <c r="D2838" s="1"/>
      <c r="E2838" s="1">
        <v>0</v>
      </c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>
        <v>0</v>
      </c>
    </row>
    <row r="2839" spans="1:24" x14ac:dyDescent="0.25">
      <c r="A2839" s="7" t="s">
        <v>377</v>
      </c>
      <c r="B2839" s="1"/>
      <c r="C2839" s="1"/>
      <c r="D2839" s="1"/>
      <c r="E2839" s="1">
        <v>0</v>
      </c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>
        <v>0</v>
      </c>
    </row>
    <row r="2840" spans="1:24" x14ac:dyDescent="0.25">
      <c r="A2840" s="4" t="s">
        <v>686</v>
      </c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5">
      <c r="A2841" s="5">
        <v>4538</v>
      </c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5">
      <c r="A2842" s="6" t="s">
        <v>124</v>
      </c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5">
      <c r="A2843" s="7" t="s">
        <v>431</v>
      </c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5">
      <c r="A2844" s="5">
        <v>4539</v>
      </c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5">
      <c r="A2845" s="6" t="s">
        <v>124</v>
      </c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5">
      <c r="A2846" s="7" t="s">
        <v>432</v>
      </c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5">
      <c r="A2847" s="4" t="s">
        <v>644</v>
      </c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5">
      <c r="A2848" s="5">
        <v>4547</v>
      </c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5">
      <c r="A2849" s="6" t="s">
        <v>124</v>
      </c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5">
      <c r="A2850" s="7" t="s">
        <v>306</v>
      </c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5">
      <c r="A2851" s="5">
        <v>4548</v>
      </c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5">
      <c r="A2852" s="6" t="s">
        <v>124</v>
      </c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5">
      <c r="A2853" s="7" t="s">
        <v>454</v>
      </c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5">
      <c r="A2854" s="4" t="s">
        <v>608</v>
      </c>
      <c r="B2854" s="1"/>
      <c r="C2854" s="1"/>
      <c r="D2854" s="1"/>
      <c r="E2854" s="1">
        <v>40</v>
      </c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>
        <v>48</v>
      </c>
      <c r="Q2854" s="1"/>
      <c r="R2854" s="1">
        <v>24</v>
      </c>
      <c r="S2854" s="1"/>
      <c r="T2854" s="1"/>
      <c r="U2854" s="1"/>
      <c r="V2854" s="1"/>
      <c r="W2854" s="1"/>
      <c r="X2854" s="1">
        <v>112</v>
      </c>
    </row>
    <row r="2855" spans="1:24" x14ac:dyDescent="0.25">
      <c r="A2855" s="5">
        <v>4099</v>
      </c>
      <c r="B2855" s="1"/>
      <c r="C2855" s="1"/>
      <c r="D2855" s="1"/>
      <c r="E2855" s="1">
        <v>20</v>
      </c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>
        <v>20</v>
      </c>
    </row>
    <row r="2856" spans="1:24" x14ac:dyDescent="0.25">
      <c r="A2856" s="6" t="s">
        <v>116</v>
      </c>
      <c r="B2856" s="1"/>
      <c r="C2856" s="1"/>
      <c r="D2856" s="1"/>
      <c r="E2856" s="1">
        <v>20</v>
      </c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>
        <v>20</v>
      </c>
    </row>
    <row r="2857" spans="1:24" x14ac:dyDescent="0.25">
      <c r="A2857" s="7" t="s">
        <v>517</v>
      </c>
      <c r="B2857" s="1"/>
      <c r="C2857" s="1"/>
      <c r="D2857" s="1"/>
      <c r="E2857" s="1">
        <v>20</v>
      </c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>
        <v>20</v>
      </c>
    </row>
    <row r="2858" spans="1:24" x14ac:dyDescent="0.25">
      <c r="A2858" s="5">
        <v>4491</v>
      </c>
      <c r="B2858" s="1"/>
      <c r="C2858" s="1"/>
      <c r="D2858" s="1"/>
      <c r="E2858" s="1">
        <v>20</v>
      </c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>
        <v>20</v>
      </c>
    </row>
    <row r="2859" spans="1:24" x14ac:dyDescent="0.25">
      <c r="A2859" s="6" t="s">
        <v>116</v>
      </c>
      <c r="B2859" s="1"/>
      <c r="C2859" s="1"/>
      <c r="D2859" s="1"/>
      <c r="E2859" s="1">
        <v>20</v>
      </c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>
        <v>20</v>
      </c>
    </row>
    <row r="2860" spans="1:24" x14ac:dyDescent="0.25">
      <c r="A2860" s="7" t="s">
        <v>519</v>
      </c>
      <c r="B2860" s="1"/>
      <c r="C2860" s="1"/>
      <c r="D2860" s="1"/>
      <c r="E2860" s="1">
        <v>20</v>
      </c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>
        <v>20</v>
      </c>
    </row>
    <row r="2861" spans="1:24" x14ac:dyDescent="0.25">
      <c r="A2861" s="5">
        <v>4497</v>
      </c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5">
      <c r="A2862" s="6" t="s">
        <v>116</v>
      </c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5">
      <c r="A2863" s="7" t="s">
        <v>522</v>
      </c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5">
      <c r="A2864" s="5">
        <v>4535</v>
      </c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5">
      <c r="A2865" s="6" t="s">
        <v>124</v>
      </c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5">
      <c r="A2866" s="7" t="s">
        <v>374</v>
      </c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5">
      <c r="A2867" s="5">
        <v>4537</v>
      </c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5">
      <c r="A2868" s="6" t="s">
        <v>124</v>
      </c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5">
      <c r="A2869" s="7" t="s">
        <v>442</v>
      </c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5">
      <c r="A2870" s="5">
        <v>4538</v>
      </c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>
        <v>48</v>
      </c>
      <c r="Q2870" s="1"/>
      <c r="R2870" s="1"/>
      <c r="S2870" s="1"/>
      <c r="T2870" s="1"/>
      <c r="U2870" s="1"/>
      <c r="V2870" s="1"/>
      <c r="W2870" s="1"/>
      <c r="X2870" s="1">
        <v>48</v>
      </c>
    </row>
    <row r="2871" spans="1:24" x14ac:dyDescent="0.25">
      <c r="A2871" s="6" t="s">
        <v>124</v>
      </c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>
        <v>48</v>
      </c>
      <c r="Q2871" s="1"/>
      <c r="R2871" s="1"/>
      <c r="S2871" s="1"/>
      <c r="T2871" s="1"/>
      <c r="U2871" s="1"/>
      <c r="V2871" s="1"/>
      <c r="W2871" s="1"/>
      <c r="X2871" s="1">
        <v>48</v>
      </c>
    </row>
    <row r="2872" spans="1:24" x14ac:dyDescent="0.25">
      <c r="A2872" s="7" t="s">
        <v>431</v>
      </c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>
        <v>48</v>
      </c>
      <c r="Q2872" s="1"/>
      <c r="R2872" s="1"/>
      <c r="S2872" s="1"/>
      <c r="T2872" s="1"/>
      <c r="U2872" s="1"/>
      <c r="V2872" s="1"/>
      <c r="W2872" s="1"/>
      <c r="X2872" s="1">
        <v>48</v>
      </c>
    </row>
    <row r="2873" spans="1:24" x14ac:dyDescent="0.25">
      <c r="A2873" s="5">
        <v>4549</v>
      </c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>
        <v>12</v>
      </c>
      <c r="S2873" s="1"/>
      <c r="T2873" s="1"/>
      <c r="U2873" s="1"/>
      <c r="V2873" s="1"/>
      <c r="W2873" s="1"/>
      <c r="X2873" s="1">
        <v>12</v>
      </c>
    </row>
    <row r="2874" spans="1:24" x14ac:dyDescent="0.25">
      <c r="A2874" s="6" t="s">
        <v>124</v>
      </c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>
        <v>12</v>
      </c>
      <c r="S2874" s="1"/>
      <c r="T2874" s="1"/>
      <c r="U2874" s="1"/>
      <c r="V2874" s="1"/>
      <c r="W2874" s="1"/>
      <c r="X2874" s="1">
        <v>12</v>
      </c>
    </row>
    <row r="2875" spans="1:24" x14ac:dyDescent="0.25">
      <c r="A2875" s="7" t="s">
        <v>308</v>
      </c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>
        <v>12</v>
      </c>
      <c r="S2875" s="1"/>
      <c r="T2875" s="1"/>
      <c r="U2875" s="1"/>
      <c r="V2875" s="1"/>
      <c r="W2875" s="1"/>
      <c r="X2875" s="1">
        <v>12</v>
      </c>
    </row>
    <row r="2876" spans="1:24" x14ac:dyDescent="0.25">
      <c r="A2876" s="5">
        <v>4830</v>
      </c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>
        <v>12</v>
      </c>
      <c r="S2876" s="1"/>
      <c r="T2876" s="1"/>
      <c r="U2876" s="1"/>
      <c r="V2876" s="1"/>
      <c r="W2876" s="1"/>
      <c r="X2876" s="1">
        <v>12</v>
      </c>
    </row>
    <row r="2877" spans="1:24" x14ac:dyDescent="0.25">
      <c r="A2877" s="6" t="s">
        <v>12</v>
      </c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>
        <v>12</v>
      </c>
      <c r="S2877" s="1"/>
      <c r="T2877" s="1"/>
      <c r="U2877" s="1"/>
      <c r="V2877" s="1"/>
      <c r="W2877" s="1"/>
      <c r="X2877" s="1">
        <v>12</v>
      </c>
    </row>
    <row r="2878" spans="1:24" x14ac:dyDescent="0.25">
      <c r="A2878" s="7" t="s">
        <v>375</v>
      </c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>
        <v>12</v>
      </c>
      <c r="S2878" s="1"/>
      <c r="T2878" s="1"/>
      <c r="U2878" s="1"/>
      <c r="V2878" s="1"/>
      <c r="W2878" s="1"/>
      <c r="X2878" s="1">
        <v>12</v>
      </c>
    </row>
    <row r="2879" spans="1:24" x14ac:dyDescent="0.25">
      <c r="A2879" s="4" t="s">
        <v>430</v>
      </c>
      <c r="B2879" s="1"/>
      <c r="C2879" s="1"/>
      <c r="D2879" s="1"/>
      <c r="E2879" s="1"/>
      <c r="F2879" s="1">
        <v>14</v>
      </c>
      <c r="G2879" s="1"/>
      <c r="H2879" s="1"/>
      <c r="I2879" s="1"/>
      <c r="J2879" s="1"/>
      <c r="K2879" s="1"/>
      <c r="L2879" s="1">
        <v>20</v>
      </c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>
        <v>34</v>
      </c>
    </row>
    <row r="2880" spans="1:24" x14ac:dyDescent="0.25">
      <c r="A2880" s="5">
        <v>4334</v>
      </c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5">
      <c r="A2881" s="6" t="s">
        <v>111</v>
      </c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5">
      <c r="A2882" s="7" t="s">
        <v>613</v>
      </c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5">
      <c r="A2883" s="5">
        <v>4535</v>
      </c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>
        <v>10</v>
      </c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>
        <v>10</v>
      </c>
    </row>
    <row r="2884" spans="1:24" x14ac:dyDescent="0.25">
      <c r="A2884" s="6" t="s">
        <v>124</v>
      </c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>
        <v>10</v>
      </c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>
        <v>10</v>
      </c>
    </row>
    <row r="2885" spans="1:24" x14ac:dyDescent="0.25">
      <c r="A2885" s="7" t="s">
        <v>374</v>
      </c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>
        <v>10</v>
      </c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>
        <v>10</v>
      </c>
    </row>
    <row r="2886" spans="1:24" x14ac:dyDescent="0.25">
      <c r="A2886" s="5">
        <v>4537</v>
      </c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>
        <v>10</v>
      </c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>
        <v>10</v>
      </c>
    </row>
    <row r="2887" spans="1:24" x14ac:dyDescent="0.25">
      <c r="A2887" s="6" t="s">
        <v>124</v>
      </c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>
        <v>10</v>
      </c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>
        <v>10</v>
      </c>
    </row>
    <row r="2888" spans="1:24" x14ac:dyDescent="0.25">
      <c r="A2888" s="7" t="s">
        <v>442</v>
      </c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>
        <v>10</v>
      </c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>
        <v>10</v>
      </c>
    </row>
    <row r="2889" spans="1:24" x14ac:dyDescent="0.25">
      <c r="A2889" s="5">
        <v>4539</v>
      </c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5">
      <c r="A2890" s="6" t="s">
        <v>124</v>
      </c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5">
      <c r="A2891" s="7" t="s">
        <v>432</v>
      </c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5">
      <c r="A2892" s="5">
        <v>4755</v>
      </c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5">
      <c r="A2893" s="6" t="s">
        <v>12</v>
      </c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5">
      <c r="A2894" s="7" t="s">
        <v>649</v>
      </c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5">
      <c r="A2895" s="5">
        <v>4756</v>
      </c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5">
      <c r="A2896" s="6" t="s">
        <v>12</v>
      </c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5">
      <c r="A2897" s="7" t="s">
        <v>599</v>
      </c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5">
      <c r="A2898" s="5">
        <v>4830</v>
      </c>
      <c r="B2898" s="1"/>
      <c r="C2898" s="1"/>
      <c r="D2898" s="1"/>
      <c r="E2898" s="1"/>
      <c r="F2898" s="1">
        <v>7</v>
      </c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>
        <v>7</v>
      </c>
    </row>
    <row r="2899" spans="1:24" x14ac:dyDescent="0.25">
      <c r="A2899" s="6" t="s">
        <v>12</v>
      </c>
      <c r="B2899" s="1"/>
      <c r="C2899" s="1"/>
      <c r="D2899" s="1"/>
      <c r="E2899" s="1"/>
      <c r="F2899" s="1">
        <v>7</v>
      </c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>
        <v>7</v>
      </c>
    </row>
    <row r="2900" spans="1:24" x14ac:dyDescent="0.25">
      <c r="A2900" s="7" t="s">
        <v>375</v>
      </c>
      <c r="B2900" s="1"/>
      <c r="C2900" s="1"/>
      <c r="D2900" s="1"/>
      <c r="E2900" s="1"/>
      <c r="F2900" s="1">
        <v>7</v>
      </c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>
        <v>7</v>
      </c>
    </row>
    <row r="2901" spans="1:24" x14ac:dyDescent="0.25">
      <c r="A2901" s="5">
        <v>4832</v>
      </c>
      <c r="B2901" s="1"/>
      <c r="C2901" s="1"/>
      <c r="D2901" s="1"/>
      <c r="E2901" s="1"/>
      <c r="F2901" s="1">
        <v>7</v>
      </c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>
        <v>7</v>
      </c>
    </row>
    <row r="2902" spans="1:24" x14ac:dyDescent="0.25">
      <c r="A2902" s="6" t="s">
        <v>12</v>
      </c>
      <c r="B2902" s="1"/>
      <c r="C2902" s="1"/>
      <c r="D2902" s="1"/>
      <c r="E2902" s="1"/>
      <c r="F2902" s="1">
        <v>7</v>
      </c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>
        <v>7</v>
      </c>
    </row>
    <row r="2903" spans="1:24" x14ac:dyDescent="0.25">
      <c r="A2903" s="7" t="s">
        <v>377</v>
      </c>
      <c r="B2903" s="1"/>
      <c r="C2903" s="1"/>
      <c r="D2903" s="1"/>
      <c r="E2903" s="1"/>
      <c r="F2903" s="1">
        <v>7</v>
      </c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>
        <v>7</v>
      </c>
    </row>
    <row r="2904" spans="1:24" x14ac:dyDescent="0.25">
      <c r="A2904" s="4" t="s">
        <v>653</v>
      </c>
      <c r="B2904" s="1">
        <v>3</v>
      </c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>
        <v>3</v>
      </c>
    </row>
    <row r="2905" spans="1:24" x14ac:dyDescent="0.25">
      <c r="A2905" s="5">
        <v>4539</v>
      </c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5">
      <c r="A2906" s="6" t="s">
        <v>124</v>
      </c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5">
      <c r="A2907" s="7" t="s">
        <v>432</v>
      </c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5">
      <c r="A2908" s="5">
        <v>4547</v>
      </c>
      <c r="B2908" s="1">
        <v>2</v>
      </c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>
        <v>2</v>
      </c>
    </row>
    <row r="2909" spans="1:24" x14ac:dyDescent="0.25">
      <c r="A2909" s="6" t="s">
        <v>124</v>
      </c>
      <c r="B2909" s="1">
        <v>2</v>
      </c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>
        <v>2</v>
      </c>
    </row>
    <row r="2910" spans="1:24" x14ac:dyDescent="0.25">
      <c r="A2910" s="7" t="s">
        <v>306</v>
      </c>
      <c r="B2910" s="1">
        <v>2</v>
      </c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>
        <v>2</v>
      </c>
    </row>
    <row r="2911" spans="1:24" x14ac:dyDescent="0.25">
      <c r="A2911" s="5">
        <v>4549</v>
      </c>
      <c r="B2911" s="1">
        <v>1</v>
      </c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>
        <v>1</v>
      </c>
    </row>
    <row r="2912" spans="1:24" x14ac:dyDescent="0.25">
      <c r="A2912" s="6" t="s">
        <v>124</v>
      </c>
      <c r="B2912" s="1">
        <v>1</v>
      </c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>
        <v>1</v>
      </c>
    </row>
    <row r="2913" spans="1:24" x14ac:dyDescent="0.25">
      <c r="A2913" s="7" t="s">
        <v>308</v>
      </c>
      <c r="B2913" s="1">
        <v>1</v>
      </c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>
        <v>1</v>
      </c>
    </row>
    <row r="2914" spans="1:24" x14ac:dyDescent="0.25">
      <c r="A2914" s="4" t="s">
        <v>452</v>
      </c>
      <c r="B2914" s="1">
        <v>39</v>
      </c>
      <c r="C2914" s="1">
        <v>60</v>
      </c>
      <c r="D2914" s="1">
        <v>60</v>
      </c>
      <c r="E2914" s="1">
        <v>92</v>
      </c>
      <c r="F2914" s="1">
        <v>50</v>
      </c>
      <c r="G2914" s="1">
        <v>42</v>
      </c>
      <c r="H2914" s="1"/>
      <c r="I2914" s="1">
        <v>41</v>
      </c>
      <c r="J2914" s="1"/>
      <c r="K2914" s="1">
        <v>36</v>
      </c>
      <c r="L2914" s="1">
        <v>87</v>
      </c>
      <c r="M2914" s="1">
        <v>32</v>
      </c>
      <c r="N2914" s="1">
        <v>52</v>
      </c>
      <c r="O2914" s="1">
        <v>72</v>
      </c>
      <c r="P2914" s="1">
        <v>267</v>
      </c>
      <c r="Q2914" s="1">
        <v>45</v>
      </c>
      <c r="R2914" s="1">
        <v>16</v>
      </c>
      <c r="S2914" s="1"/>
      <c r="T2914" s="1">
        <v>173</v>
      </c>
      <c r="U2914" s="1"/>
      <c r="V2914" s="1">
        <v>43</v>
      </c>
      <c r="W2914" s="1"/>
      <c r="X2914" s="1">
        <v>1207</v>
      </c>
    </row>
    <row r="2915" spans="1:24" x14ac:dyDescent="0.25">
      <c r="A2915" s="5">
        <v>4095</v>
      </c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>
        <v>24</v>
      </c>
      <c r="Q2915" s="1"/>
      <c r="R2915" s="1"/>
      <c r="S2915" s="1"/>
      <c r="T2915" s="1"/>
      <c r="U2915" s="1"/>
      <c r="V2915" s="1"/>
      <c r="W2915" s="1"/>
      <c r="X2915" s="1">
        <v>24</v>
      </c>
    </row>
    <row r="2916" spans="1:24" x14ac:dyDescent="0.25">
      <c r="A2916" s="6" t="s">
        <v>116</v>
      </c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>
        <v>24</v>
      </c>
      <c r="Q2916" s="1"/>
      <c r="R2916" s="1"/>
      <c r="S2916" s="1"/>
      <c r="T2916" s="1"/>
      <c r="U2916" s="1"/>
      <c r="V2916" s="1"/>
      <c r="W2916" s="1"/>
      <c r="X2916" s="1">
        <v>24</v>
      </c>
    </row>
    <row r="2917" spans="1:24" x14ac:dyDescent="0.25">
      <c r="A2917" s="7" t="s">
        <v>572</v>
      </c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>
        <v>24</v>
      </c>
      <c r="Q2917" s="1"/>
      <c r="R2917" s="1"/>
      <c r="S2917" s="1"/>
      <c r="T2917" s="1"/>
      <c r="U2917" s="1"/>
      <c r="V2917" s="1"/>
      <c r="W2917" s="1"/>
      <c r="X2917" s="1">
        <v>24</v>
      </c>
    </row>
    <row r="2918" spans="1:24" x14ac:dyDescent="0.25">
      <c r="A2918" s="5">
        <v>4098</v>
      </c>
      <c r="B2918" s="1"/>
      <c r="C2918" s="1">
        <v>40</v>
      </c>
      <c r="D2918" s="1">
        <v>20</v>
      </c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>
        <v>20</v>
      </c>
      <c r="P2918" s="1">
        <v>87</v>
      </c>
      <c r="Q2918" s="1"/>
      <c r="R2918" s="1"/>
      <c r="S2918" s="1"/>
      <c r="T2918" s="1"/>
      <c r="U2918" s="1"/>
      <c r="V2918" s="1"/>
      <c r="W2918" s="1"/>
      <c r="X2918" s="1">
        <v>167</v>
      </c>
    </row>
    <row r="2919" spans="1:24" x14ac:dyDescent="0.25">
      <c r="A2919" s="6" t="s">
        <v>116</v>
      </c>
      <c r="B2919" s="1"/>
      <c r="C2919" s="1">
        <v>40</v>
      </c>
      <c r="D2919" s="1">
        <v>20</v>
      </c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>
        <v>20</v>
      </c>
      <c r="P2919" s="1">
        <v>87</v>
      </c>
      <c r="Q2919" s="1"/>
      <c r="R2919" s="1"/>
      <c r="S2919" s="1"/>
      <c r="T2919" s="1"/>
      <c r="U2919" s="1"/>
      <c r="V2919" s="1"/>
      <c r="W2919" s="1"/>
      <c r="X2919" s="1">
        <v>167</v>
      </c>
    </row>
    <row r="2920" spans="1:24" x14ac:dyDescent="0.25">
      <c r="A2920" s="7" t="s">
        <v>539</v>
      </c>
      <c r="B2920" s="1"/>
      <c r="C2920" s="1">
        <v>40</v>
      </c>
      <c r="D2920" s="1">
        <v>20</v>
      </c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>
        <v>20</v>
      </c>
      <c r="P2920" s="1">
        <v>87</v>
      </c>
      <c r="Q2920" s="1"/>
      <c r="R2920" s="1"/>
      <c r="S2920" s="1"/>
      <c r="T2920" s="1"/>
      <c r="U2920" s="1"/>
      <c r="V2920" s="1"/>
      <c r="W2920" s="1"/>
      <c r="X2920" s="1">
        <v>167</v>
      </c>
    </row>
    <row r="2921" spans="1:24" x14ac:dyDescent="0.25">
      <c r="A2921" s="5">
        <v>4099</v>
      </c>
      <c r="B2921" s="1"/>
      <c r="C2921" s="1"/>
      <c r="D2921" s="1"/>
      <c r="E2921" s="1"/>
      <c r="F2921" s="1">
        <v>25</v>
      </c>
      <c r="G2921" s="1"/>
      <c r="H2921" s="1"/>
      <c r="I2921" s="1"/>
      <c r="J2921" s="1"/>
      <c r="K2921" s="1"/>
      <c r="L2921" s="1"/>
      <c r="M2921" s="1">
        <v>18</v>
      </c>
      <c r="N2921" s="1"/>
      <c r="O2921" s="1">
        <v>35</v>
      </c>
      <c r="P2921" s="1"/>
      <c r="Q2921" s="1"/>
      <c r="R2921" s="1"/>
      <c r="S2921" s="1"/>
      <c r="T2921" s="1"/>
      <c r="U2921" s="1"/>
      <c r="V2921" s="1"/>
      <c r="W2921" s="1"/>
      <c r="X2921" s="1">
        <v>78</v>
      </c>
    </row>
    <row r="2922" spans="1:24" x14ac:dyDescent="0.25">
      <c r="A2922" s="6" t="s">
        <v>116</v>
      </c>
      <c r="B2922" s="1"/>
      <c r="C2922" s="1"/>
      <c r="D2922" s="1"/>
      <c r="E2922" s="1"/>
      <c r="F2922" s="1">
        <v>25</v>
      </c>
      <c r="G2922" s="1"/>
      <c r="H2922" s="1"/>
      <c r="I2922" s="1"/>
      <c r="J2922" s="1"/>
      <c r="K2922" s="1"/>
      <c r="L2922" s="1"/>
      <c r="M2922" s="1">
        <v>18</v>
      </c>
      <c r="N2922" s="1"/>
      <c r="O2922" s="1">
        <v>35</v>
      </c>
      <c r="P2922" s="1"/>
      <c r="Q2922" s="1"/>
      <c r="R2922" s="1"/>
      <c r="S2922" s="1"/>
      <c r="T2922" s="1"/>
      <c r="U2922" s="1"/>
      <c r="V2922" s="1"/>
      <c r="W2922" s="1"/>
      <c r="X2922" s="1">
        <v>78</v>
      </c>
    </row>
    <row r="2923" spans="1:24" x14ac:dyDescent="0.25">
      <c r="A2923" s="7" t="s">
        <v>517</v>
      </c>
      <c r="B2923" s="1"/>
      <c r="C2923" s="1"/>
      <c r="D2923" s="1"/>
      <c r="E2923" s="1"/>
      <c r="F2923" s="1">
        <v>25</v>
      </c>
      <c r="G2923" s="1"/>
      <c r="H2923" s="1"/>
      <c r="I2923" s="1"/>
      <c r="J2923" s="1"/>
      <c r="K2923" s="1"/>
      <c r="L2923" s="1"/>
      <c r="M2923" s="1">
        <v>18</v>
      </c>
      <c r="N2923" s="1"/>
      <c r="O2923" s="1">
        <v>35</v>
      </c>
      <c r="P2923" s="1"/>
      <c r="Q2923" s="1"/>
      <c r="R2923" s="1"/>
      <c r="S2923" s="1"/>
      <c r="T2923" s="1"/>
      <c r="U2923" s="1"/>
      <c r="V2923" s="1"/>
      <c r="W2923" s="1"/>
      <c r="X2923" s="1">
        <v>78</v>
      </c>
    </row>
    <row r="2924" spans="1:24" x14ac:dyDescent="0.25">
      <c r="A2924" s="5">
        <v>4332</v>
      </c>
      <c r="B2924" s="1"/>
      <c r="C2924" s="1"/>
      <c r="D2924" s="1"/>
      <c r="E2924" s="1"/>
      <c r="F2924" s="1"/>
      <c r="G2924" s="1">
        <v>22</v>
      </c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>
        <v>22</v>
      </c>
    </row>
    <row r="2925" spans="1:24" x14ac:dyDescent="0.25">
      <c r="A2925" s="6" t="s">
        <v>111</v>
      </c>
      <c r="B2925" s="1"/>
      <c r="C2925" s="1"/>
      <c r="D2925" s="1"/>
      <c r="E2925" s="1"/>
      <c r="F2925" s="1"/>
      <c r="G2925" s="1">
        <v>22</v>
      </c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>
        <v>22</v>
      </c>
    </row>
    <row r="2926" spans="1:24" x14ac:dyDescent="0.25">
      <c r="A2926" s="7" t="s">
        <v>612</v>
      </c>
      <c r="B2926" s="1"/>
      <c r="C2926" s="1"/>
      <c r="D2926" s="1"/>
      <c r="E2926" s="1"/>
      <c r="F2926" s="1"/>
      <c r="G2926" s="1">
        <v>22</v>
      </c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>
        <v>22</v>
      </c>
    </row>
    <row r="2927" spans="1:24" x14ac:dyDescent="0.25">
      <c r="A2927" s="5">
        <v>4334</v>
      </c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5">
      <c r="A2928" s="6" t="s">
        <v>111</v>
      </c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5">
      <c r="A2929" s="7" t="s">
        <v>613</v>
      </c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5">
      <c r="A2930" s="5">
        <v>4491</v>
      </c>
      <c r="B2930" s="1"/>
      <c r="C2930" s="1"/>
      <c r="D2930" s="1">
        <v>0</v>
      </c>
      <c r="E2930" s="1"/>
      <c r="F2930" s="1">
        <v>25</v>
      </c>
      <c r="G2930" s="1"/>
      <c r="H2930" s="1"/>
      <c r="I2930" s="1"/>
      <c r="J2930" s="1"/>
      <c r="K2930" s="1"/>
      <c r="L2930" s="1"/>
      <c r="M2930" s="1">
        <v>14</v>
      </c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>
        <v>39</v>
      </c>
    </row>
    <row r="2931" spans="1:24" x14ac:dyDescent="0.25">
      <c r="A2931" s="6" t="s">
        <v>116</v>
      </c>
      <c r="B2931" s="1"/>
      <c r="C2931" s="1"/>
      <c r="D2931" s="1">
        <v>0</v>
      </c>
      <c r="E2931" s="1"/>
      <c r="F2931" s="1">
        <v>25</v>
      </c>
      <c r="G2931" s="1"/>
      <c r="H2931" s="1"/>
      <c r="I2931" s="1"/>
      <c r="J2931" s="1"/>
      <c r="K2931" s="1"/>
      <c r="L2931" s="1"/>
      <c r="M2931" s="1">
        <v>14</v>
      </c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>
        <v>39</v>
      </c>
    </row>
    <row r="2932" spans="1:24" x14ac:dyDescent="0.25">
      <c r="A2932" s="7" t="s">
        <v>519</v>
      </c>
      <c r="B2932" s="1"/>
      <c r="C2932" s="1"/>
      <c r="D2932" s="1">
        <v>0</v>
      </c>
      <c r="E2932" s="1"/>
      <c r="F2932" s="1">
        <v>25</v>
      </c>
      <c r="G2932" s="1"/>
      <c r="H2932" s="1"/>
      <c r="I2932" s="1"/>
      <c r="J2932" s="1"/>
      <c r="K2932" s="1"/>
      <c r="L2932" s="1"/>
      <c r="M2932" s="1">
        <v>14</v>
      </c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>
        <v>39</v>
      </c>
    </row>
    <row r="2933" spans="1:24" x14ac:dyDescent="0.25">
      <c r="A2933" s="5">
        <v>4497</v>
      </c>
      <c r="B2933" s="1"/>
      <c r="C2933" s="1">
        <v>20</v>
      </c>
      <c r="D2933" s="1">
        <v>20</v>
      </c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>
        <v>20</v>
      </c>
      <c r="Q2933" s="1"/>
      <c r="R2933" s="1"/>
      <c r="S2933" s="1"/>
      <c r="T2933" s="1"/>
      <c r="U2933" s="1"/>
      <c r="V2933" s="1"/>
      <c r="W2933" s="1"/>
      <c r="X2933" s="1">
        <v>60</v>
      </c>
    </row>
    <row r="2934" spans="1:24" x14ac:dyDescent="0.25">
      <c r="A2934" s="6" t="s">
        <v>116</v>
      </c>
      <c r="B2934" s="1"/>
      <c r="C2934" s="1">
        <v>20</v>
      </c>
      <c r="D2934" s="1">
        <v>20</v>
      </c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>
        <v>20</v>
      </c>
      <c r="Q2934" s="1"/>
      <c r="R2934" s="1"/>
      <c r="S2934" s="1"/>
      <c r="T2934" s="1"/>
      <c r="U2934" s="1"/>
      <c r="V2934" s="1"/>
      <c r="W2934" s="1"/>
      <c r="X2934" s="1">
        <v>60</v>
      </c>
    </row>
    <row r="2935" spans="1:24" x14ac:dyDescent="0.25">
      <c r="A2935" s="7" t="s">
        <v>522</v>
      </c>
      <c r="B2935" s="1"/>
      <c r="C2935" s="1">
        <v>20</v>
      </c>
      <c r="D2935" s="1">
        <v>20</v>
      </c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>
        <v>20</v>
      </c>
      <c r="Q2935" s="1"/>
      <c r="R2935" s="1"/>
      <c r="S2935" s="1"/>
      <c r="T2935" s="1"/>
      <c r="U2935" s="1"/>
      <c r="V2935" s="1"/>
      <c r="W2935" s="1"/>
      <c r="X2935" s="1">
        <v>60</v>
      </c>
    </row>
    <row r="2936" spans="1:24" x14ac:dyDescent="0.25">
      <c r="A2936" s="5">
        <v>4535</v>
      </c>
      <c r="B2936" s="1">
        <v>22</v>
      </c>
      <c r="C2936" s="1"/>
      <c r="D2936" s="1"/>
      <c r="E2936" s="1"/>
      <c r="F2936" s="1"/>
      <c r="G2936" s="1">
        <v>20</v>
      </c>
      <c r="H2936" s="1"/>
      <c r="I2936" s="1"/>
      <c r="J2936" s="1"/>
      <c r="K2936" s="1"/>
      <c r="L2936" s="1">
        <v>23</v>
      </c>
      <c r="M2936" s="1"/>
      <c r="N2936" s="1"/>
      <c r="O2936" s="1">
        <v>17</v>
      </c>
      <c r="P2936" s="1">
        <v>64</v>
      </c>
      <c r="Q2936" s="1">
        <v>25</v>
      </c>
      <c r="R2936" s="1">
        <v>16</v>
      </c>
      <c r="S2936" s="1"/>
      <c r="T2936" s="1">
        <v>20</v>
      </c>
      <c r="U2936" s="1"/>
      <c r="V2936" s="1">
        <v>23</v>
      </c>
      <c r="W2936" s="1"/>
      <c r="X2936" s="1">
        <v>230</v>
      </c>
    </row>
    <row r="2937" spans="1:24" x14ac:dyDescent="0.25">
      <c r="A2937" s="6" t="s">
        <v>124</v>
      </c>
      <c r="B2937" s="1">
        <v>22</v>
      </c>
      <c r="C2937" s="1"/>
      <c r="D2937" s="1"/>
      <c r="E2937" s="1"/>
      <c r="F2937" s="1"/>
      <c r="G2937" s="1">
        <v>20</v>
      </c>
      <c r="H2937" s="1"/>
      <c r="I2937" s="1"/>
      <c r="J2937" s="1"/>
      <c r="K2937" s="1"/>
      <c r="L2937" s="1">
        <v>23</v>
      </c>
      <c r="M2937" s="1"/>
      <c r="N2937" s="1"/>
      <c r="O2937" s="1">
        <v>17</v>
      </c>
      <c r="P2937" s="1">
        <v>64</v>
      </c>
      <c r="Q2937" s="1">
        <v>25</v>
      </c>
      <c r="R2937" s="1">
        <v>16</v>
      </c>
      <c r="S2937" s="1"/>
      <c r="T2937" s="1">
        <v>20</v>
      </c>
      <c r="U2937" s="1"/>
      <c r="V2937" s="1">
        <v>23</v>
      </c>
      <c r="W2937" s="1"/>
      <c r="X2937" s="1">
        <v>230</v>
      </c>
    </row>
    <row r="2938" spans="1:24" x14ac:dyDescent="0.25">
      <c r="A2938" s="7" t="s">
        <v>374</v>
      </c>
      <c r="B2938" s="1">
        <v>22</v>
      </c>
      <c r="C2938" s="1"/>
      <c r="D2938" s="1"/>
      <c r="E2938" s="1"/>
      <c r="F2938" s="1"/>
      <c r="G2938" s="1">
        <v>20</v>
      </c>
      <c r="H2938" s="1"/>
      <c r="I2938" s="1"/>
      <c r="J2938" s="1"/>
      <c r="K2938" s="1"/>
      <c r="L2938" s="1">
        <v>23</v>
      </c>
      <c r="M2938" s="1"/>
      <c r="N2938" s="1"/>
      <c r="O2938" s="1">
        <v>17</v>
      </c>
      <c r="P2938" s="1">
        <v>64</v>
      </c>
      <c r="Q2938" s="1">
        <v>25</v>
      </c>
      <c r="R2938" s="1">
        <v>16</v>
      </c>
      <c r="S2938" s="1"/>
      <c r="T2938" s="1">
        <v>20</v>
      </c>
      <c r="U2938" s="1"/>
      <c r="V2938" s="1">
        <v>23</v>
      </c>
      <c r="W2938" s="1"/>
      <c r="X2938" s="1">
        <v>230</v>
      </c>
    </row>
    <row r="2939" spans="1:24" x14ac:dyDescent="0.25">
      <c r="A2939" s="5">
        <v>4537</v>
      </c>
      <c r="B2939" s="1">
        <v>17</v>
      </c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>
        <v>72</v>
      </c>
      <c r="Q2939" s="1">
        <v>20</v>
      </c>
      <c r="R2939" s="1"/>
      <c r="S2939" s="1"/>
      <c r="T2939" s="1">
        <v>23</v>
      </c>
      <c r="U2939" s="1"/>
      <c r="V2939" s="1">
        <v>20</v>
      </c>
      <c r="W2939" s="1"/>
      <c r="X2939" s="1">
        <v>152</v>
      </c>
    </row>
    <row r="2940" spans="1:24" x14ac:dyDescent="0.25">
      <c r="A2940" s="6" t="s">
        <v>124</v>
      </c>
      <c r="B2940" s="1">
        <v>17</v>
      </c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>
        <v>72</v>
      </c>
      <c r="Q2940" s="1">
        <v>20</v>
      </c>
      <c r="R2940" s="1"/>
      <c r="S2940" s="1"/>
      <c r="T2940" s="1">
        <v>23</v>
      </c>
      <c r="U2940" s="1"/>
      <c r="V2940" s="1">
        <v>20</v>
      </c>
      <c r="W2940" s="1"/>
      <c r="X2940" s="1">
        <v>152</v>
      </c>
    </row>
    <row r="2941" spans="1:24" x14ac:dyDescent="0.25">
      <c r="A2941" s="7" t="s">
        <v>442</v>
      </c>
      <c r="B2941" s="1">
        <v>17</v>
      </c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>
        <v>72</v>
      </c>
      <c r="Q2941" s="1">
        <v>20</v>
      </c>
      <c r="R2941" s="1"/>
      <c r="S2941" s="1"/>
      <c r="T2941" s="1">
        <v>23</v>
      </c>
      <c r="U2941" s="1"/>
      <c r="V2941" s="1">
        <v>20</v>
      </c>
      <c r="W2941" s="1"/>
      <c r="X2941" s="1">
        <v>152</v>
      </c>
    </row>
    <row r="2942" spans="1:24" x14ac:dyDescent="0.25">
      <c r="A2942" s="5">
        <v>4538</v>
      </c>
      <c r="B2942" s="1"/>
      <c r="C2942" s="1"/>
      <c r="D2942" s="1">
        <v>20</v>
      </c>
      <c r="E2942" s="1"/>
      <c r="F2942" s="1"/>
      <c r="G2942" s="1"/>
      <c r="H2942" s="1"/>
      <c r="I2942" s="1"/>
      <c r="J2942" s="1"/>
      <c r="K2942" s="1">
        <v>16</v>
      </c>
      <c r="L2942" s="1"/>
      <c r="M2942" s="1"/>
      <c r="N2942" s="1">
        <v>52</v>
      </c>
      <c r="O2942" s="1"/>
      <c r="P2942" s="1"/>
      <c r="Q2942" s="1"/>
      <c r="R2942" s="1"/>
      <c r="S2942" s="1"/>
      <c r="T2942" s="1"/>
      <c r="U2942" s="1"/>
      <c r="V2942" s="1"/>
      <c r="W2942" s="1"/>
      <c r="X2942" s="1">
        <v>88</v>
      </c>
    </row>
    <row r="2943" spans="1:24" x14ac:dyDescent="0.25">
      <c r="A2943" s="6" t="s">
        <v>124</v>
      </c>
      <c r="B2943" s="1"/>
      <c r="C2943" s="1"/>
      <c r="D2943" s="1">
        <v>20</v>
      </c>
      <c r="E2943" s="1"/>
      <c r="F2943" s="1"/>
      <c r="G2943" s="1"/>
      <c r="H2943" s="1"/>
      <c r="I2943" s="1"/>
      <c r="J2943" s="1"/>
      <c r="K2943" s="1">
        <v>16</v>
      </c>
      <c r="L2943" s="1"/>
      <c r="M2943" s="1"/>
      <c r="N2943" s="1">
        <v>52</v>
      </c>
      <c r="O2943" s="1"/>
      <c r="P2943" s="1"/>
      <c r="Q2943" s="1"/>
      <c r="R2943" s="1"/>
      <c r="S2943" s="1"/>
      <c r="T2943" s="1"/>
      <c r="U2943" s="1"/>
      <c r="V2943" s="1"/>
      <c r="W2943" s="1"/>
      <c r="X2943" s="1">
        <v>88</v>
      </c>
    </row>
    <row r="2944" spans="1:24" x14ac:dyDescent="0.25">
      <c r="A2944" s="7" t="s">
        <v>431</v>
      </c>
      <c r="B2944" s="1"/>
      <c r="C2944" s="1"/>
      <c r="D2944" s="1">
        <v>20</v>
      </c>
      <c r="E2944" s="1"/>
      <c r="F2944" s="1"/>
      <c r="G2944" s="1"/>
      <c r="H2944" s="1"/>
      <c r="I2944" s="1"/>
      <c r="J2944" s="1"/>
      <c r="K2944" s="1">
        <v>16</v>
      </c>
      <c r="L2944" s="1"/>
      <c r="M2944" s="1"/>
      <c r="N2944" s="1">
        <v>52</v>
      </c>
      <c r="O2944" s="1"/>
      <c r="P2944" s="1"/>
      <c r="Q2944" s="1"/>
      <c r="R2944" s="1"/>
      <c r="S2944" s="1"/>
      <c r="T2944" s="1"/>
      <c r="U2944" s="1"/>
      <c r="V2944" s="1"/>
      <c r="W2944" s="1"/>
      <c r="X2944" s="1">
        <v>88</v>
      </c>
    </row>
    <row r="2945" spans="1:24" x14ac:dyDescent="0.25">
      <c r="A2945" s="5">
        <v>4539</v>
      </c>
      <c r="B2945" s="1"/>
      <c r="C2945" s="1"/>
      <c r="D2945" s="1"/>
      <c r="E2945" s="1"/>
      <c r="F2945" s="1"/>
      <c r="G2945" s="1"/>
      <c r="H2945" s="1"/>
      <c r="I2945" s="1"/>
      <c r="J2945" s="1"/>
      <c r="K2945" s="1">
        <v>20</v>
      </c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>
        <v>20</v>
      </c>
    </row>
    <row r="2946" spans="1:24" x14ac:dyDescent="0.25">
      <c r="A2946" s="6" t="s">
        <v>124</v>
      </c>
      <c r="B2946" s="1"/>
      <c r="C2946" s="1"/>
      <c r="D2946" s="1"/>
      <c r="E2946" s="1"/>
      <c r="F2946" s="1"/>
      <c r="G2946" s="1"/>
      <c r="H2946" s="1"/>
      <c r="I2946" s="1"/>
      <c r="J2946" s="1"/>
      <c r="K2946" s="1">
        <v>20</v>
      </c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>
        <v>20</v>
      </c>
    </row>
    <row r="2947" spans="1:24" x14ac:dyDescent="0.25">
      <c r="A2947" s="7" t="s">
        <v>432</v>
      </c>
      <c r="B2947" s="1"/>
      <c r="C2947" s="1"/>
      <c r="D2947" s="1"/>
      <c r="E2947" s="1"/>
      <c r="F2947" s="1"/>
      <c r="G2947" s="1"/>
      <c r="H2947" s="1"/>
      <c r="I2947" s="1"/>
      <c r="J2947" s="1"/>
      <c r="K2947" s="1">
        <v>20</v>
      </c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>
        <v>20</v>
      </c>
    </row>
    <row r="2948" spans="1:24" x14ac:dyDescent="0.25">
      <c r="A2948" s="5">
        <v>4547</v>
      </c>
      <c r="B2948" s="1"/>
      <c r="C2948" s="1"/>
      <c r="D2948" s="1"/>
      <c r="E2948" s="1"/>
      <c r="F2948" s="1"/>
      <c r="G2948" s="1"/>
      <c r="H2948" s="1"/>
      <c r="I2948" s="1">
        <v>22</v>
      </c>
      <c r="J2948" s="1"/>
      <c r="K2948" s="1"/>
      <c r="L2948" s="1">
        <v>44</v>
      </c>
      <c r="M2948" s="1"/>
      <c r="N2948" s="1"/>
      <c r="O2948" s="1"/>
      <c r="P2948" s="1"/>
      <c r="Q2948" s="1"/>
      <c r="R2948" s="1"/>
      <c r="S2948" s="1"/>
      <c r="T2948" s="1">
        <v>80</v>
      </c>
      <c r="U2948" s="1"/>
      <c r="V2948" s="1"/>
      <c r="W2948" s="1"/>
      <c r="X2948" s="1">
        <v>146</v>
      </c>
    </row>
    <row r="2949" spans="1:24" x14ac:dyDescent="0.25">
      <c r="A2949" s="6" t="s">
        <v>124</v>
      </c>
      <c r="B2949" s="1"/>
      <c r="C2949" s="1"/>
      <c r="D2949" s="1"/>
      <c r="E2949" s="1"/>
      <c r="F2949" s="1"/>
      <c r="G2949" s="1"/>
      <c r="H2949" s="1"/>
      <c r="I2949" s="1">
        <v>22</v>
      </c>
      <c r="J2949" s="1"/>
      <c r="K2949" s="1"/>
      <c r="L2949" s="1">
        <v>44</v>
      </c>
      <c r="M2949" s="1"/>
      <c r="N2949" s="1"/>
      <c r="O2949" s="1"/>
      <c r="P2949" s="1"/>
      <c r="Q2949" s="1"/>
      <c r="R2949" s="1"/>
      <c r="S2949" s="1"/>
      <c r="T2949" s="1">
        <v>80</v>
      </c>
      <c r="U2949" s="1"/>
      <c r="V2949" s="1"/>
      <c r="W2949" s="1"/>
      <c r="X2949" s="1">
        <v>146</v>
      </c>
    </row>
    <row r="2950" spans="1:24" x14ac:dyDescent="0.25">
      <c r="A2950" s="7" t="s">
        <v>306</v>
      </c>
      <c r="B2950" s="1"/>
      <c r="C2950" s="1"/>
      <c r="D2950" s="1"/>
      <c r="E2950" s="1"/>
      <c r="F2950" s="1"/>
      <c r="G2950" s="1"/>
      <c r="H2950" s="1"/>
      <c r="I2950" s="1">
        <v>22</v>
      </c>
      <c r="J2950" s="1"/>
      <c r="K2950" s="1"/>
      <c r="L2950" s="1">
        <v>44</v>
      </c>
      <c r="M2950" s="1"/>
      <c r="N2950" s="1"/>
      <c r="O2950" s="1"/>
      <c r="P2950" s="1"/>
      <c r="Q2950" s="1"/>
      <c r="R2950" s="1"/>
      <c r="S2950" s="1"/>
      <c r="T2950" s="1">
        <v>80</v>
      </c>
      <c r="U2950" s="1"/>
      <c r="V2950" s="1"/>
      <c r="W2950" s="1"/>
      <c r="X2950" s="1">
        <v>146</v>
      </c>
    </row>
    <row r="2951" spans="1:24" x14ac:dyDescent="0.25">
      <c r="A2951" s="5">
        <v>4548</v>
      </c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>
        <v>20</v>
      </c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>
        <v>20</v>
      </c>
    </row>
    <row r="2952" spans="1:24" x14ac:dyDescent="0.25">
      <c r="A2952" s="6" t="s">
        <v>124</v>
      </c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>
        <v>20</v>
      </c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>
        <v>20</v>
      </c>
    </row>
    <row r="2953" spans="1:24" x14ac:dyDescent="0.25">
      <c r="A2953" s="7" t="s">
        <v>454</v>
      </c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>
        <v>20</v>
      </c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>
        <v>20</v>
      </c>
    </row>
    <row r="2954" spans="1:24" x14ac:dyDescent="0.25">
      <c r="A2954" s="5">
        <v>4549</v>
      </c>
      <c r="B2954" s="1"/>
      <c r="C2954" s="1"/>
      <c r="D2954" s="1"/>
      <c r="E2954" s="1"/>
      <c r="F2954" s="1"/>
      <c r="G2954" s="1"/>
      <c r="H2954" s="1"/>
      <c r="I2954" s="1">
        <v>19</v>
      </c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>
        <v>50</v>
      </c>
      <c r="U2954" s="1"/>
      <c r="V2954" s="1"/>
      <c r="W2954" s="1"/>
      <c r="X2954" s="1">
        <v>69</v>
      </c>
    </row>
    <row r="2955" spans="1:24" x14ac:dyDescent="0.25">
      <c r="A2955" s="6" t="s">
        <v>124</v>
      </c>
      <c r="B2955" s="1"/>
      <c r="C2955" s="1"/>
      <c r="D2955" s="1"/>
      <c r="E2955" s="1"/>
      <c r="F2955" s="1"/>
      <c r="G2955" s="1"/>
      <c r="H2955" s="1"/>
      <c r="I2955" s="1">
        <v>19</v>
      </c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>
        <v>50</v>
      </c>
      <c r="U2955" s="1"/>
      <c r="V2955" s="1"/>
      <c r="W2955" s="1"/>
      <c r="X2955" s="1">
        <v>69</v>
      </c>
    </row>
    <row r="2956" spans="1:24" x14ac:dyDescent="0.25">
      <c r="A2956" s="7" t="s">
        <v>308</v>
      </c>
      <c r="B2956" s="1"/>
      <c r="C2956" s="1"/>
      <c r="D2956" s="1"/>
      <c r="E2956" s="1"/>
      <c r="F2956" s="1"/>
      <c r="G2956" s="1"/>
      <c r="H2956" s="1"/>
      <c r="I2956" s="1">
        <v>19</v>
      </c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>
        <v>50</v>
      </c>
      <c r="U2956" s="1"/>
      <c r="V2956" s="1"/>
      <c r="W2956" s="1"/>
      <c r="X2956" s="1">
        <v>69</v>
      </c>
    </row>
    <row r="2957" spans="1:24" x14ac:dyDescent="0.25">
      <c r="A2957" s="5">
        <v>4830</v>
      </c>
      <c r="B2957" s="1"/>
      <c r="C2957" s="1"/>
      <c r="D2957" s="1"/>
      <c r="E2957" s="1">
        <v>52</v>
      </c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>
        <v>52</v>
      </c>
    </row>
    <row r="2958" spans="1:24" x14ac:dyDescent="0.25">
      <c r="A2958" s="6" t="s">
        <v>12</v>
      </c>
      <c r="B2958" s="1"/>
      <c r="C2958" s="1"/>
      <c r="D2958" s="1"/>
      <c r="E2958" s="1">
        <v>52</v>
      </c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>
        <v>52</v>
      </c>
    </row>
    <row r="2959" spans="1:24" x14ac:dyDescent="0.25">
      <c r="A2959" s="7" t="s">
        <v>375</v>
      </c>
      <c r="B2959" s="1"/>
      <c r="C2959" s="1"/>
      <c r="D2959" s="1"/>
      <c r="E2959" s="1">
        <v>52</v>
      </c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>
        <v>52</v>
      </c>
    </row>
    <row r="2960" spans="1:24" x14ac:dyDescent="0.25">
      <c r="A2960" s="5">
        <v>4832</v>
      </c>
      <c r="B2960" s="1"/>
      <c r="C2960" s="1"/>
      <c r="D2960" s="1"/>
      <c r="E2960" s="1">
        <v>40</v>
      </c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>
        <v>40</v>
      </c>
    </row>
    <row r="2961" spans="1:24" x14ac:dyDescent="0.25">
      <c r="A2961" s="6" t="s">
        <v>12</v>
      </c>
      <c r="B2961" s="1"/>
      <c r="C2961" s="1"/>
      <c r="D2961" s="1"/>
      <c r="E2961" s="1">
        <v>40</v>
      </c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>
        <v>40</v>
      </c>
    </row>
    <row r="2962" spans="1:24" x14ac:dyDescent="0.25">
      <c r="A2962" s="7" t="s">
        <v>377</v>
      </c>
      <c r="B2962" s="1"/>
      <c r="C2962" s="1"/>
      <c r="D2962" s="1"/>
      <c r="E2962" s="1">
        <v>40</v>
      </c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>
        <v>40</v>
      </c>
    </row>
    <row r="2963" spans="1:24" x14ac:dyDescent="0.25">
      <c r="A2963" s="4" t="s">
        <v>502</v>
      </c>
      <c r="B2963" s="1">
        <v>39</v>
      </c>
      <c r="C2963" s="1">
        <v>0</v>
      </c>
      <c r="D2963" s="1">
        <v>0</v>
      </c>
      <c r="E2963" s="1">
        <v>52</v>
      </c>
      <c r="F2963" s="1"/>
      <c r="G2963" s="1">
        <v>0</v>
      </c>
      <c r="H2963" s="1"/>
      <c r="I2963" s="1">
        <v>0</v>
      </c>
      <c r="J2963" s="1"/>
      <c r="K2963" s="1"/>
      <c r="L2963" s="1">
        <v>0</v>
      </c>
      <c r="M2963" s="1">
        <v>0</v>
      </c>
      <c r="N2963" s="1"/>
      <c r="O2963" s="1">
        <v>15</v>
      </c>
      <c r="P2963" s="1">
        <v>68</v>
      </c>
      <c r="Q2963" s="1"/>
      <c r="R2963" s="1">
        <v>0</v>
      </c>
      <c r="S2963" s="1"/>
      <c r="T2963" s="1">
        <v>130</v>
      </c>
      <c r="U2963" s="1"/>
      <c r="V2963" s="1"/>
      <c r="W2963" s="1"/>
      <c r="X2963" s="1">
        <v>304</v>
      </c>
    </row>
    <row r="2964" spans="1:24" x14ac:dyDescent="0.25">
      <c r="A2964" s="5">
        <v>4095</v>
      </c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>
        <v>24</v>
      </c>
      <c r="Q2964" s="1"/>
      <c r="R2964" s="1"/>
      <c r="S2964" s="1"/>
      <c r="T2964" s="1"/>
      <c r="U2964" s="1"/>
      <c r="V2964" s="1"/>
      <c r="W2964" s="1"/>
      <c r="X2964" s="1">
        <v>24</v>
      </c>
    </row>
    <row r="2965" spans="1:24" x14ac:dyDescent="0.25">
      <c r="A2965" s="6" t="s">
        <v>116</v>
      </c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>
        <v>24</v>
      </c>
      <c r="Q2965" s="1"/>
      <c r="R2965" s="1"/>
      <c r="S2965" s="1"/>
      <c r="T2965" s="1"/>
      <c r="U2965" s="1"/>
      <c r="V2965" s="1"/>
      <c r="W2965" s="1"/>
      <c r="X2965" s="1">
        <v>24</v>
      </c>
    </row>
    <row r="2966" spans="1:24" x14ac:dyDescent="0.25">
      <c r="A2966" s="7" t="s">
        <v>572</v>
      </c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>
        <v>24</v>
      </c>
      <c r="Q2966" s="1"/>
      <c r="R2966" s="1"/>
      <c r="S2966" s="1"/>
      <c r="T2966" s="1"/>
      <c r="U2966" s="1"/>
      <c r="V2966" s="1"/>
      <c r="W2966" s="1"/>
      <c r="X2966" s="1">
        <v>24</v>
      </c>
    </row>
    <row r="2967" spans="1:24" x14ac:dyDescent="0.25">
      <c r="A2967" s="5">
        <v>4098</v>
      </c>
      <c r="B2967" s="1"/>
      <c r="C2967" s="1">
        <v>0</v>
      </c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>
        <v>44</v>
      </c>
      <c r="Q2967" s="1"/>
      <c r="R2967" s="1"/>
      <c r="S2967" s="1"/>
      <c r="T2967" s="1"/>
      <c r="U2967" s="1"/>
      <c r="V2967" s="1"/>
      <c r="W2967" s="1"/>
      <c r="X2967" s="1">
        <v>44</v>
      </c>
    </row>
    <row r="2968" spans="1:24" x14ac:dyDescent="0.25">
      <c r="A2968" s="6" t="s">
        <v>116</v>
      </c>
      <c r="B2968" s="1"/>
      <c r="C2968" s="1">
        <v>0</v>
      </c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>
        <v>44</v>
      </c>
      <c r="Q2968" s="1"/>
      <c r="R2968" s="1"/>
      <c r="S2968" s="1"/>
      <c r="T2968" s="1"/>
      <c r="U2968" s="1"/>
      <c r="V2968" s="1"/>
      <c r="W2968" s="1"/>
      <c r="X2968" s="1">
        <v>44</v>
      </c>
    </row>
    <row r="2969" spans="1:24" x14ac:dyDescent="0.25">
      <c r="A2969" s="7" t="s">
        <v>539</v>
      </c>
      <c r="B2969" s="1"/>
      <c r="C2969" s="1">
        <v>0</v>
      </c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>
        <v>44</v>
      </c>
      <c r="Q2969" s="1"/>
      <c r="R2969" s="1"/>
      <c r="S2969" s="1"/>
      <c r="T2969" s="1"/>
      <c r="U2969" s="1"/>
      <c r="V2969" s="1"/>
      <c r="W2969" s="1"/>
      <c r="X2969" s="1">
        <v>44</v>
      </c>
    </row>
    <row r="2970" spans="1:24" x14ac:dyDescent="0.25">
      <c r="A2970" s="5">
        <v>4099</v>
      </c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>
        <v>0</v>
      </c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>
        <v>0</v>
      </c>
    </row>
    <row r="2971" spans="1:24" x14ac:dyDescent="0.25">
      <c r="A2971" s="6" t="s">
        <v>116</v>
      </c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>
        <v>0</v>
      </c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>
        <v>0</v>
      </c>
    </row>
    <row r="2972" spans="1:24" x14ac:dyDescent="0.25">
      <c r="A2972" s="7" t="s">
        <v>517</v>
      </c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>
        <v>0</v>
      </c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>
        <v>0</v>
      </c>
    </row>
    <row r="2973" spans="1:24" x14ac:dyDescent="0.25">
      <c r="A2973" s="5">
        <v>4100</v>
      </c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>
        <v>8</v>
      </c>
      <c r="P2973" s="1"/>
      <c r="Q2973" s="1"/>
      <c r="R2973" s="1"/>
      <c r="S2973" s="1"/>
      <c r="T2973" s="1"/>
      <c r="U2973" s="1"/>
      <c r="V2973" s="1"/>
      <c r="W2973" s="1"/>
      <c r="X2973" s="1">
        <v>8</v>
      </c>
    </row>
    <row r="2974" spans="1:24" x14ac:dyDescent="0.25">
      <c r="A2974" s="6" t="s">
        <v>116</v>
      </c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>
        <v>8</v>
      </c>
      <c r="P2974" s="1"/>
      <c r="Q2974" s="1"/>
      <c r="R2974" s="1"/>
      <c r="S2974" s="1"/>
      <c r="T2974" s="1"/>
      <c r="U2974" s="1"/>
      <c r="V2974" s="1"/>
      <c r="W2974" s="1"/>
      <c r="X2974" s="1">
        <v>8</v>
      </c>
    </row>
    <row r="2975" spans="1:24" x14ac:dyDescent="0.25">
      <c r="A2975" s="7" t="s">
        <v>345</v>
      </c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>
        <v>8</v>
      </c>
      <c r="P2975" s="1"/>
      <c r="Q2975" s="1"/>
      <c r="R2975" s="1"/>
      <c r="S2975" s="1"/>
      <c r="T2975" s="1"/>
      <c r="U2975" s="1"/>
      <c r="V2975" s="1"/>
      <c r="W2975" s="1"/>
      <c r="X2975" s="1">
        <v>8</v>
      </c>
    </row>
    <row r="2976" spans="1:24" x14ac:dyDescent="0.25">
      <c r="A2976" s="5">
        <v>4332</v>
      </c>
      <c r="B2976" s="1"/>
      <c r="C2976" s="1"/>
      <c r="D2976" s="1"/>
      <c r="E2976" s="1"/>
      <c r="F2976" s="1"/>
      <c r="G2976" s="1">
        <v>0</v>
      </c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>
        <v>0</v>
      </c>
    </row>
    <row r="2977" spans="1:24" x14ac:dyDescent="0.25">
      <c r="A2977" s="6" t="s">
        <v>111</v>
      </c>
      <c r="B2977" s="1"/>
      <c r="C2977" s="1"/>
      <c r="D2977" s="1"/>
      <c r="E2977" s="1"/>
      <c r="F2977" s="1"/>
      <c r="G2977" s="1">
        <v>0</v>
      </c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>
        <v>0</v>
      </c>
    </row>
    <row r="2978" spans="1:24" x14ac:dyDescent="0.25">
      <c r="A2978" s="7" t="s">
        <v>612</v>
      </c>
      <c r="B2978" s="1"/>
      <c r="C2978" s="1"/>
      <c r="D2978" s="1"/>
      <c r="E2978" s="1"/>
      <c r="F2978" s="1"/>
      <c r="G2978" s="1">
        <v>0</v>
      </c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>
        <v>0</v>
      </c>
    </row>
    <row r="2979" spans="1:24" x14ac:dyDescent="0.25">
      <c r="A2979" s="5">
        <v>4334</v>
      </c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5">
      <c r="A2980" s="6" t="s">
        <v>111</v>
      </c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5">
      <c r="A2981" s="7" t="s">
        <v>613</v>
      </c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5">
      <c r="A2982" s="5">
        <v>4491</v>
      </c>
      <c r="B2982" s="1"/>
      <c r="C2982" s="1"/>
      <c r="D2982" s="1">
        <v>0</v>
      </c>
      <c r="E2982" s="1"/>
      <c r="F2982" s="1"/>
      <c r="G2982" s="1"/>
      <c r="H2982" s="1"/>
      <c r="I2982" s="1"/>
      <c r="J2982" s="1"/>
      <c r="K2982" s="1"/>
      <c r="L2982" s="1"/>
      <c r="M2982" s="1">
        <v>0</v>
      </c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>
        <v>0</v>
      </c>
    </row>
    <row r="2983" spans="1:24" x14ac:dyDescent="0.25">
      <c r="A2983" s="6" t="s">
        <v>116</v>
      </c>
      <c r="B2983" s="1"/>
      <c r="C2983" s="1"/>
      <c r="D2983" s="1">
        <v>0</v>
      </c>
      <c r="E2983" s="1"/>
      <c r="F2983" s="1"/>
      <c r="G2983" s="1"/>
      <c r="H2983" s="1"/>
      <c r="I2983" s="1"/>
      <c r="J2983" s="1"/>
      <c r="K2983" s="1"/>
      <c r="L2983" s="1"/>
      <c r="M2983" s="1">
        <v>0</v>
      </c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>
        <v>0</v>
      </c>
    </row>
    <row r="2984" spans="1:24" x14ac:dyDescent="0.25">
      <c r="A2984" s="7" t="s">
        <v>519</v>
      </c>
      <c r="B2984" s="1"/>
      <c r="C2984" s="1"/>
      <c r="D2984" s="1">
        <v>0</v>
      </c>
      <c r="E2984" s="1"/>
      <c r="F2984" s="1"/>
      <c r="G2984" s="1"/>
      <c r="H2984" s="1"/>
      <c r="I2984" s="1"/>
      <c r="J2984" s="1"/>
      <c r="K2984" s="1"/>
      <c r="L2984" s="1"/>
      <c r="M2984" s="1">
        <v>0</v>
      </c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>
        <v>0</v>
      </c>
    </row>
    <row r="2985" spans="1:24" x14ac:dyDescent="0.25">
      <c r="A2985" s="5">
        <v>4497</v>
      </c>
      <c r="B2985" s="1"/>
      <c r="C2985" s="1">
        <v>0</v>
      </c>
      <c r="D2985" s="1">
        <v>0</v>
      </c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>
        <v>0</v>
      </c>
    </row>
    <row r="2986" spans="1:24" x14ac:dyDescent="0.25">
      <c r="A2986" s="6" t="s">
        <v>116</v>
      </c>
      <c r="B2986" s="1"/>
      <c r="C2986" s="1">
        <v>0</v>
      </c>
      <c r="D2986" s="1">
        <v>0</v>
      </c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>
        <v>0</v>
      </c>
    </row>
    <row r="2987" spans="1:24" x14ac:dyDescent="0.25">
      <c r="A2987" s="7" t="s">
        <v>522</v>
      </c>
      <c r="B2987" s="1"/>
      <c r="C2987" s="1">
        <v>0</v>
      </c>
      <c r="D2987" s="1">
        <v>0</v>
      </c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>
        <v>0</v>
      </c>
    </row>
    <row r="2988" spans="1:24" x14ac:dyDescent="0.25">
      <c r="A2988" s="5">
        <v>4498</v>
      </c>
      <c r="B2988" s="1"/>
      <c r="C2988" s="1"/>
      <c r="D2988" s="1">
        <v>0</v>
      </c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>
        <v>0</v>
      </c>
    </row>
    <row r="2989" spans="1:24" x14ac:dyDescent="0.25">
      <c r="A2989" s="6" t="s">
        <v>116</v>
      </c>
      <c r="B2989" s="1"/>
      <c r="C2989" s="1"/>
      <c r="D2989" s="1">
        <v>0</v>
      </c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>
        <v>0</v>
      </c>
    </row>
    <row r="2990" spans="1:24" x14ac:dyDescent="0.25">
      <c r="A2990" s="7" t="s">
        <v>549</v>
      </c>
      <c r="B2990" s="1"/>
      <c r="C2990" s="1"/>
      <c r="D2990" s="1">
        <v>0</v>
      </c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>
        <v>0</v>
      </c>
    </row>
    <row r="2991" spans="1:24" x14ac:dyDescent="0.25">
      <c r="A2991" s="5">
        <v>4504</v>
      </c>
      <c r="B2991" s="1"/>
      <c r="C2991" s="1"/>
      <c r="D2991" s="1"/>
      <c r="E2991" s="1"/>
      <c r="F2991" s="1"/>
      <c r="G2991" s="1"/>
      <c r="H2991" s="1"/>
      <c r="I2991" s="1">
        <v>0</v>
      </c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>
        <v>0</v>
      </c>
    </row>
    <row r="2992" spans="1:24" x14ac:dyDescent="0.25">
      <c r="A2992" s="6" t="s">
        <v>116</v>
      </c>
      <c r="B2992" s="1"/>
      <c r="C2992" s="1"/>
      <c r="D2992" s="1"/>
      <c r="E2992" s="1"/>
      <c r="F2992" s="1"/>
      <c r="G2992" s="1"/>
      <c r="H2992" s="1"/>
      <c r="I2992" s="1">
        <v>0</v>
      </c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>
        <v>0</v>
      </c>
    </row>
    <row r="2993" spans="1:24" x14ac:dyDescent="0.25">
      <c r="A2993" s="7" t="s">
        <v>524</v>
      </c>
      <c r="B2993" s="1"/>
      <c r="C2993" s="1"/>
      <c r="D2993" s="1"/>
      <c r="E2993" s="1"/>
      <c r="F2993" s="1"/>
      <c r="G2993" s="1"/>
      <c r="H2993" s="1"/>
      <c r="I2993" s="1">
        <v>0</v>
      </c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>
        <v>0</v>
      </c>
    </row>
    <row r="2994" spans="1:24" x14ac:dyDescent="0.25">
      <c r="A2994" s="5">
        <v>4520</v>
      </c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>
        <v>7</v>
      </c>
      <c r="P2994" s="1"/>
      <c r="Q2994" s="1"/>
      <c r="R2994" s="1"/>
      <c r="S2994" s="1"/>
      <c r="T2994" s="1"/>
      <c r="U2994" s="1"/>
      <c r="V2994" s="1"/>
      <c r="W2994" s="1"/>
      <c r="X2994" s="1">
        <v>7</v>
      </c>
    </row>
    <row r="2995" spans="1:24" x14ac:dyDescent="0.25">
      <c r="A2995" s="6" t="s">
        <v>116</v>
      </c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>
        <v>7</v>
      </c>
      <c r="P2995" s="1"/>
      <c r="Q2995" s="1"/>
      <c r="R2995" s="1"/>
      <c r="S2995" s="1"/>
      <c r="T2995" s="1"/>
      <c r="U2995" s="1"/>
      <c r="V2995" s="1"/>
      <c r="W2995" s="1"/>
      <c r="X2995" s="1">
        <v>7</v>
      </c>
    </row>
    <row r="2996" spans="1:24" x14ac:dyDescent="0.25">
      <c r="A2996" s="7" t="s">
        <v>346</v>
      </c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>
        <v>7</v>
      </c>
      <c r="P2996" s="1"/>
      <c r="Q2996" s="1"/>
      <c r="R2996" s="1"/>
      <c r="S2996" s="1"/>
      <c r="T2996" s="1"/>
      <c r="U2996" s="1"/>
      <c r="V2996" s="1"/>
      <c r="W2996" s="1"/>
      <c r="X2996" s="1">
        <v>7</v>
      </c>
    </row>
    <row r="2997" spans="1:24" x14ac:dyDescent="0.25">
      <c r="A2997" s="5">
        <v>4535</v>
      </c>
      <c r="B2997" s="1">
        <v>22</v>
      </c>
      <c r="C2997" s="1"/>
      <c r="D2997" s="1"/>
      <c r="E2997" s="1"/>
      <c r="F2997" s="1"/>
      <c r="G2997" s="1">
        <v>0</v>
      </c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>
        <v>22</v>
      </c>
    </row>
    <row r="2998" spans="1:24" x14ac:dyDescent="0.25">
      <c r="A2998" s="6" t="s">
        <v>124</v>
      </c>
      <c r="B2998" s="1">
        <v>22</v>
      </c>
      <c r="C2998" s="1"/>
      <c r="D2998" s="1"/>
      <c r="E2998" s="1"/>
      <c r="F2998" s="1"/>
      <c r="G2998" s="1">
        <v>0</v>
      </c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>
        <v>22</v>
      </c>
    </row>
    <row r="2999" spans="1:24" x14ac:dyDescent="0.25">
      <c r="A2999" s="7" t="s">
        <v>374</v>
      </c>
      <c r="B2999" s="1">
        <v>22</v>
      </c>
      <c r="C2999" s="1"/>
      <c r="D2999" s="1"/>
      <c r="E2999" s="1"/>
      <c r="F2999" s="1"/>
      <c r="G2999" s="1">
        <v>0</v>
      </c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>
        <v>22</v>
      </c>
    </row>
    <row r="3000" spans="1:24" x14ac:dyDescent="0.25">
      <c r="A3000" s="5">
        <v>4537</v>
      </c>
      <c r="B3000" s="1">
        <v>17</v>
      </c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>
        <v>17</v>
      </c>
    </row>
    <row r="3001" spans="1:24" x14ac:dyDescent="0.25">
      <c r="A3001" s="6" t="s">
        <v>124</v>
      </c>
      <c r="B3001" s="1">
        <v>17</v>
      </c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>
        <v>17</v>
      </c>
    </row>
    <row r="3002" spans="1:24" x14ac:dyDescent="0.25">
      <c r="A3002" s="7" t="s">
        <v>442</v>
      </c>
      <c r="B3002" s="1">
        <v>17</v>
      </c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>
        <v>17</v>
      </c>
    </row>
    <row r="3003" spans="1:24" x14ac:dyDescent="0.25">
      <c r="A3003" s="5">
        <v>4538</v>
      </c>
      <c r="B3003" s="1"/>
      <c r="C3003" s="1"/>
      <c r="D3003" s="1">
        <v>0</v>
      </c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>
        <v>0</v>
      </c>
    </row>
    <row r="3004" spans="1:24" x14ac:dyDescent="0.25">
      <c r="A3004" s="6" t="s">
        <v>124</v>
      </c>
      <c r="B3004" s="1"/>
      <c r="C3004" s="1"/>
      <c r="D3004" s="1">
        <v>0</v>
      </c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>
        <v>0</v>
      </c>
    </row>
    <row r="3005" spans="1:24" x14ac:dyDescent="0.25">
      <c r="A3005" s="7" t="s">
        <v>431</v>
      </c>
      <c r="B3005" s="1"/>
      <c r="C3005" s="1"/>
      <c r="D3005" s="1">
        <v>0</v>
      </c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>
        <v>0</v>
      </c>
    </row>
    <row r="3006" spans="1:24" x14ac:dyDescent="0.25">
      <c r="A3006" s="5">
        <v>4547</v>
      </c>
      <c r="B3006" s="1"/>
      <c r="C3006" s="1"/>
      <c r="D3006" s="1">
        <v>0</v>
      </c>
      <c r="E3006" s="1"/>
      <c r="F3006" s="1"/>
      <c r="G3006" s="1"/>
      <c r="H3006" s="1"/>
      <c r="I3006" s="1"/>
      <c r="J3006" s="1"/>
      <c r="K3006" s="1"/>
      <c r="L3006" s="1">
        <v>0</v>
      </c>
      <c r="M3006" s="1"/>
      <c r="N3006" s="1"/>
      <c r="O3006" s="1"/>
      <c r="P3006" s="1"/>
      <c r="Q3006" s="1"/>
      <c r="R3006" s="1">
        <v>0</v>
      </c>
      <c r="S3006" s="1"/>
      <c r="T3006" s="1">
        <v>80</v>
      </c>
      <c r="U3006" s="1"/>
      <c r="V3006" s="1"/>
      <c r="W3006" s="1"/>
      <c r="X3006" s="1">
        <v>80</v>
      </c>
    </row>
    <row r="3007" spans="1:24" x14ac:dyDescent="0.25">
      <c r="A3007" s="6" t="s">
        <v>124</v>
      </c>
      <c r="B3007" s="1"/>
      <c r="C3007" s="1"/>
      <c r="D3007" s="1">
        <v>0</v>
      </c>
      <c r="E3007" s="1"/>
      <c r="F3007" s="1"/>
      <c r="G3007" s="1"/>
      <c r="H3007" s="1"/>
      <c r="I3007" s="1"/>
      <c r="J3007" s="1"/>
      <c r="K3007" s="1"/>
      <c r="L3007" s="1">
        <v>0</v>
      </c>
      <c r="M3007" s="1"/>
      <c r="N3007" s="1"/>
      <c r="O3007" s="1"/>
      <c r="P3007" s="1"/>
      <c r="Q3007" s="1"/>
      <c r="R3007" s="1">
        <v>0</v>
      </c>
      <c r="S3007" s="1"/>
      <c r="T3007" s="1">
        <v>80</v>
      </c>
      <c r="U3007" s="1"/>
      <c r="V3007" s="1"/>
      <c r="W3007" s="1"/>
      <c r="X3007" s="1">
        <v>80</v>
      </c>
    </row>
    <row r="3008" spans="1:24" x14ac:dyDescent="0.25">
      <c r="A3008" s="7" t="s">
        <v>306</v>
      </c>
      <c r="B3008" s="1"/>
      <c r="C3008" s="1"/>
      <c r="D3008" s="1">
        <v>0</v>
      </c>
      <c r="E3008" s="1"/>
      <c r="F3008" s="1"/>
      <c r="G3008" s="1"/>
      <c r="H3008" s="1"/>
      <c r="I3008" s="1"/>
      <c r="J3008" s="1"/>
      <c r="K3008" s="1"/>
      <c r="L3008" s="1">
        <v>0</v>
      </c>
      <c r="M3008" s="1"/>
      <c r="N3008" s="1"/>
      <c r="O3008" s="1"/>
      <c r="P3008" s="1"/>
      <c r="Q3008" s="1"/>
      <c r="R3008" s="1">
        <v>0</v>
      </c>
      <c r="S3008" s="1"/>
      <c r="T3008" s="1">
        <v>80</v>
      </c>
      <c r="U3008" s="1"/>
      <c r="V3008" s="1"/>
      <c r="W3008" s="1"/>
      <c r="X3008" s="1">
        <v>80</v>
      </c>
    </row>
    <row r="3009" spans="1:24" x14ac:dyDescent="0.25">
      <c r="A3009" s="5">
        <v>4548</v>
      </c>
      <c r="B3009" s="1"/>
      <c r="C3009" s="1"/>
      <c r="D3009" s="1">
        <v>0</v>
      </c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>
        <v>0</v>
      </c>
      <c r="S3009" s="1"/>
      <c r="T3009" s="1"/>
      <c r="U3009" s="1"/>
      <c r="V3009" s="1"/>
      <c r="W3009" s="1"/>
      <c r="X3009" s="1">
        <v>0</v>
      </c>
    </row>
    <row r="3010" spans="1:24" x14ac:dyDescent="0.25">
      <c r="A3010" s="6" t="s">
        <v>124</v>
      </c>
      <c r="B3010" s="1"/>
      <c r="C3010" s="1"/>
      <c r="D3010" s="1">
        <v>0</v>
      </c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>
        <v>0</v>
      </c>
      <c r="S3010" s="1"/>
      <c r="T3010" s="1"/>
      <c r="U3010" s="1"/>
      <c r="V3010" s="1"/>
      <c r="W3010" s="1"/>
      <c r="X3010" s="1">
        <v>0</v>
      </c>
    </row>
    <row r="3011" spans="1:24" x14ac:dyDescent="0.25">
      <c r="A3011" s="7" t="s">
        <v>454</v>
      </c>
      <c r="B3011" s="1"/>
      <c r="C3011" s="1"/>
      <c r="D3011" s="1">
        <v>0</v>
      </c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>
        <v>0</v>
      </c>
      <c r="S3011" s="1"/>
      <c r="T3011" s="1"/>
      <c r="U3011" s="1"/>
      <c r="V3011" s="1"/>
      <c r="W3011" s="1"/>
      <c r="X3011" s="1">
        <v>0</v>
      </c>
    </row>
    <row r="3012" spans="1:24" x14ac:dyDescent="0.25">
      <c r="A3012" s="5">
        <v>4549</v>
      </c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>
        <v>50</v>
      </c>
      <c r="U3012" s="1"/>
      <c r="V3012" s="1"/>
      <c r="W3012" s="1"/>
      <c r="X3012" s="1">
        <v>50</v>
      </c>
    </row>
    <row r="3013" spans="1:24" x14ac:dyDescent="0.25">
      <c r="A3013" s="6" t="s">
        <v>124</v>
      </c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>
        <v>50</v>
      </c>
      <c r="U3013" s="1"/>
      <c r="V3013" s="1"/>
      <c r="W3013" s="1"/>
      <c r="X3013" s="1">
        <v>50</v>
      </c>
    </row>
    <row r="3014" spans="1:24" x14ac:dyDescent="0.25">
      <c r="A3014" s="7" t="s">
        <v>308</v>
      </c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>
        <v>50</v>
      </c>
      <c r="U3014" s="1"/>
      <c r="V3014" s="1"/>
      <c r="W3014" s="1"/>
      <c r="X3014" s="1">
        <v>50</v>
      </c>
    </row>
    <row r="3015" spans="1:24" x14ac:dyDescent="0.25">
      <c r="A3015" s="5">
        <v>4755</v>
      </c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>
        <v>0</v>
      </c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>
        <v>0</v>
      </c>
    </row>
    <row r="3016" spans="1:24" x14ac:dyDescent="0.25">
      <c r="A3016" s="6" t="s">
        <v>12</v>
      </c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>
        <v>0</v>
      </c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>
        <v>0</v>
      </c>
    </row>
    <row r="3017" spans="1:24" x14ac:dyDescent="0.25">
      <c r="A3017" s="7" t="s">
        <v>649</v>
      </c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>
        <v>0</v>
      </c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>
        <v>0</v>
      </c>
    </row>
    <row r="3018" spans="1:24" x14ac:dyDescent="0.25">
      <c r="A3018" s="5">
        <v>4756</v>
      </c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>
        <v>0</v>
      </c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>
        <v>0</v>
      </c>
    </row>
    <row r="3019" spans="1:24" x14ac:dyDescent="0.25">
      <c r="A3019" s="6" t="s">
        <v>12</v>
      </c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>
        <v>0</v>
      </c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>
        <v>0</v>
      </c>
    </row>
    <row r="3020" spans="1:24" x14ac:dyDescent="0.25">
      <c r="A3020" s="7" t="s">
        <v>599</v>
      </c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>
        <v>0</v>
      </c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>
        <v>0</v>
      </c>
    </row>
    <row r="3021" spans="1:24" x14ac:dyDescent="0.25">
      <c r="A3021" s="5">
        <v>4830</v>
      </c>
      <c r="B3021" s="1"/>
      <c r="C3021" s="1"/>
      <c r="D3021" s="1"/>
      <c r="E3021" s="1">
        <v>26</v>
      </c>
      <c r="F3021" s="1"/>
      <c r="G3021" s="1"/>
      <c r="H3021" s="1"/>
      <c r="I3021" s="1">
        <v>0</v>
      </c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>
        <v>26</v>
      </c>
    </row>
    <row r="3022" spans="1:24" x14ac:dyDescent="0.25">
      <c r="A3022" s="6" t="s">
        <v>12</v>
      </c>
      <c r="B3022" s="1"/>
      <c r="C3022" s="1"/>
      <c r="D3022" s="1"/>
      <c r="E3022" s="1">
        <v>26</v>
      </c>
      <c r="F3022" s="1"/>
      <c r="G3022" s="1"/>
      <c r="H3022" s="1"/>
      <c r="I3022" s="1">
        <v>0</v>
      </c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>
        <v>26</v>
      </c>
    </row>
    <row r="3023" spans="1:24" x14ac:dyDescent="0.25">
      <c r="A3023" s="7" t="s">
        <v>375</v>
      </c>
      <c r="B3023" s="1"/>
      <c r="C3023" s="1"/>
      <c r="D3023" s="1"/>
      <c r="E3023" s="1">
        <v>26</v>
      </c>
      <c r="F3023" s="1"/>
      <c r="G3023" s="1"/>
      <c r="H3023" s="1"/>
      <c r="I3023" s="1">
        <v>0</v>
      </c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>
        <v>26</v>
      </c>
    </row>
    <row r="3024" spans="1:24" x14ac:dyDescent="0.25">
      <c r="A3024" s="5">
        <v>4832</v>
      </c>
      <c r="B3024" s="1"/>
      <c r="C3024" s="1"/>
      <c r="D3024" s="1"/>
      <c r="E3024" s="1">
        <v>26</v>
      </c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>
        <v>26</v>
      </c>
    </row>
    <row r="3025" spans="1:24" x14ac:dyDescent="0.25">
      <c r="A3025" s="6" t="s">
        <v>12</v>
      </c>
      <c r="B3025" s="1"/>
      <c r="C3025" s="1"/>
      <c r="D3025" s="1"/>
      <c r="E3025" s="1">
        <v>26</v>
      </c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>
        <v>26</v>
      </c>
    </row>
    <row r="3026" spans="1:24" x14ac:dyDescent="0.25">
      <c r="A3026" s="7" t="s">
        <v>377</v>
      </c>
      <c r="B3026" s="1"/>
      <c r="C3026" s="1"/>
      <c r="D3026" s="1"/>
      <c r="E3026" s="1">
        <v>26</v>
      </c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>
        <v>26</v>
      </c>
    </row>
    <row r="3027" spans="1:24" x14ac:dyDescent="0.25">
      <c r="A3027" s="4" t="s">
        <v>611</v>
      </c>
      <c r="B3027" s="1"/>
      <c r="C3027" s="1"/>
      <c r="D3027" s="1"/>
      <c r="E3027" s="1"/>
      <c r="F3027" s="1"/>
      <c r="G3027" s="1">
        <v>0</v>
      </c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>
        <v>0</v>
      </c>
    </row>
    <row r="3028" spans="1:24" x14ac:dyDescent="0.25">
      <c r="A3028" s="5">
        <v>4332</v>
      </c>
      <c r="B3028" s="1"/>
      <c r="C3028" s="1"/>
      <c r="D3028" s="1"/>
      <c r="E3028" s="1"/>
      <c r="F3028" s="1"/>
      <c r="G3028" s="1">
        <v>0</v>
      </c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>
        <v>0</v>
      </c>
    </row>
    <row r="3029" spans="1:24" x14ac:dyDescent="0.25">
      <c r="A3029" s="6" t="s">
        <v>111</v>
      </c>
      <c r="B3029" s="1"/>
      <c r="C3029" s="1"/>
      <c r="D3029" s="1"/>
      <c r="E3029" s="1"/>
      <c r="F3029" s="1"/>
      <c r="G3029" s="1">
        <v>0</v>
      </c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>
        <v>0</v>
      </c>
    </row>
    <row r="3030" spans="1:24" x14ac:dyDescent="0.25">
      <c r="A3030" s="7" t="s">
        <v>612</v>
      </c>
      <c r="B3030" s="1"/>
      <c r="C3030" s="1"/>
      <c r="D3030" s="1"/>
      <c r="E3030" s="1"/>
      <c r="F3030" s="1"/>
      <c r="G3030" s="1">
        <v>0</v>
      </c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>
        <v>0</v>
      </c>
    </row>
    <row r="3031" spans="1:24" x14ac:dyDescent="0.25">
      <c r="A3031" s="5">
        <v>4535</v>
      </c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5">
      <c r="A3032" s="6" t="s">
        <v>124</v>
      </c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5">
      <c r="A3033" s="7" t="s">
        <v>374</v>
      </c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5">
      <c r="A3034" s="5">
        <v>4830</v>
      </c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5">
      <c r="A3035" s="6" t="s">
        <v>12</v>
      </c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5">
      <c r="A3036" s="7" t="s">
        <v>375</v>
      </c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5">
      <c r="A3037" s="4" t="s">
        <v>575</v>
      </c>
      <c r="B3037" s="1"/>
      <c r="C3037" s="1">
        <v>32</v>
      </c>
      <c r="D3037" s="1"/>
      <c r="E3037" s="1">
        <v>52</v>
      </c>
      <c r="F3037" s="1"/>
      <c r="G3037" s="1">
        <v>42</v>
      </c>
      <c r="H3037" s="1"/>
      <c r="I3037" s="1"/>
      <c r="J3037" s="1">
        <v>32</v>
      </c>
      <c r="K3037" s="1"/>
      <c r="L3037" s="1">
        <v>20</v>
      </c>
      <c r="M3037" s="1"/>
      <c r="N3037" s="1"/>
      <c r="O3037" s="1">
        <v>15</v>
      </c>
      <c r="P3037" s="1"/>
      <c r="Q3037" s="1"/>
      <c r="R3037" s="1">
        <v>10</v>
      </c>
      <c r="S3037" s="1">
        <v>33</v>
      </c>
      <c r="T3037" s="1">
        <v>20</v>
      </c>
      <c r="U3037" s="1">
        <v>0</v>
      </c>
      <c r="V3037" s="1"/>
      <c r="W3037" s="1"/>
      <c r="X3037" s="1">
        <v>256</v>
      </c>
    </row>
    <row r="3038" spans="1:24" x14ac:dyDescent="0.25">
      <c r="A3038" s="5">
        <v>3990</v>
      </c>
      <c r="B3038" s="1"/>
      <c r="C3038" s="1"/>
      <c r="D3038" s="1"/>
      <c r="E3038" s="1">
        <v>26</v>
      </c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>
        <v>26</v>
      </c>
    </row>
    <row r="3039" spans="1:24" x14ac:dyDescent="0.25">
      <c r="A3039" s="6" t="s">
        <v>395</v>
      </c>
      <c r="B3039" s="1"/>
      <c r="C3039" s="1"/>
      <c r="D3039" s="1"/>
      <c r="E3039" s="1">
        <v>26</v>
      </c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>
        <v>26</v>
      </c>
    </row>
    <row r="3040" spans="1:24" x14ac:dyDescent="0.25">
      <c r="A3040" s="7" t="s">
        <v>681</v>
      </c>
      <c r="B3040" s="1"/>
      <c r="C3040" s="1"/>
      <c r="D3040" s="1"/>
      <c r="E3040" s="1">
        <v>26</v>
      </c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>
        <v>26</v>
      </c>
    </row>
    <row r="3041" spans="1:24" x14ac:dyDescent="0.25">
      <c r="A3041" s="5">
        <v>4098</v>
      </c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>
        <v>10</v>
      </c>
      <c r="U3041" s="1"/>
      <c r="V3041" s="1"/>
      <c r="W3041" s="1"/>
      <c r="X3041" s="1">
        <v>10</v>
      </c>
    </row>
    <row r="3042" spans="1:24" x14ac:dyDescent="0.25">
      <c r="A3042" s="6" t="s">
        <v>116</v>
      </c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>
        <v>10</v>
      </c>
      <c r="U3042" s="1"/>
      <c r="V3042" s="1"/>
      <c r="W3042" s="1"/>
      <c r="X3042" s="1">
        <v>10</v>
      </c>
    </row>
    <row r="3043" spans="1:24" x14ac:dyDescent="0.25">
      <c r="A3043" s="7" t="s">
        <v>539</v>
      </c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>
        <v>10</v>
      </c>
      <c r="U3043" s="1"/>
      <c r="V3043" s="1"/>
      <c r="W3043" s="1"/>
      <c r="X3043" s="1">
        <v>10</v>
      </c>
    </row>
    <row r="3044" spans="1:24" x14ac:dyDescent="0.25">
      <c r="A3044" s="5">
        <v>4497</v>
      </c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>
        <v>10</v>
      </c>
      <c r="U3044" s="1"/>
      <c r="V3044" s="1"/>
      <c r="W3044" s="1"/>
      <c r="X3044" s="1">
        <v>10</v>
      </c>
    </row>
    <row r="3045" spans="1:24" x14ac:dyDescent="0.25">
      <c r="A3045" s="6" t="s">
        <v>116</v>
      </c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>
        <v>10</v>
      </c>
      <c r="U3045" s="1"/>
      <c r="V3045" s="1"/>
      <c r="W3045" s="1"/>
      <c r="X3045" s="1">
        <v>10</v>
      </c>
    </row>
    <row r="3046" spans="1:24" x14ac:dyDescent="0.25">
      <c r="A3046" s="7" t="s">
        <v>522</v>
      </c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>
        <v>10</v>
      </c>
      <c r="U3046" s="1"/>
      <c r="V3046" s="1"/>
      <c r="W3046" s="1"/>
      <c r="X3046" s="1">
        <v>10</v>
      </c>
    </row>
    <row r="3047" spans="1:24" x14ac:dyDescent="0.25">
      <c r="A3047" s="5">
        <v>4535</v>
      </c>
      <c r="B3047" s="1"/>
      <c r="C3047" s="1"/>
      <c r="D3047" s="1"/>
      <c r="E3047" s="1"/>
      <c r="F3047" s="1"/>
      <c r="G3047" s="1">
        <v>42</v>
      </c>
      <c r="H3047" s="1"/>
      <c r="I3047" s="1"/>
      <c r="J3047" s="1"/>
      <c r="K3047" s="1"/>
      <c r="L3047" s="1">
        <v>15</v>
      </c>
      <c r="M3047" s="1"/>
      <c r="N3047" s="1"/>
      <c r="O3047" s="1"/>
      <c r="P3047" s="1"/>
      <c r="Q3047" s="1"/>
      <c r="R3047" s="1"/>
      <c r="S3047" s="1"/>
      <c r="T3047" s="1"/>
      <c r="U3047" s="1">
        <v>0</v>
      </c>
      <c r="V3047" s="1"/>
      <c r="W3047" s="1"/>
      <c r="X3047" s="1">
        <v>57</v>
      </c>
    </row>
    <row r="3048" spans="1:24" x14ac:dyDescent="0.25">
      <c r="A3048" s="6" t="s">
        <v>124</v>
      </c>
      <c r="B3048" s="1"/>
      <c r="C3048" s="1"/>
      <c r="D3048" s="1"/>
      <c r="E3048" s="1"/>
      <c r="F3048" s="1"/>
      <c r="G3048" s="1">
        <v>42</v>
      </c>
      <c r="H3048" s="1"/>
      <c r="I3048" s="1"/>
      <c r="J3048" s="1"/>
      <c r="K3048" s="1"/>
      <c r="L3048" s="1">
        <v>15</v>
      </c>
      <c r="M3048" s="1"/>
      <c r="N3048" s="1"/>
      <c r="O3048" s="1"/>
      <c r="P3048" s="1"/>
      <c r="Q3048" s="1"/>
      <c r="R3048" s="1"/>
      <c r="S3048" s="1"/>
      <c r="T3048" s="1"/>
      <c r="U3048" s="1">
        <v>0</v>
      </c>
      <c r="V3048" s="1"/>
      <c r="W3048" s="1"/>
      <c r="X3048" s="1">
        <v>57</v>
      </c>
    </row>
    <row r="3049" spans="1:24" x14ac:dyDescent="0.25">
      <c r="A3049" s="7" t="s">
        <v>374</v>
      </c>
      <c r="B3049" s="1"/>
      <c r="C3049" s="1"/>
      <c r="D3049" s="1"/>
      <c r="E3049" s="1"/>
      <c r="F3049" s="1"/>
      <c r="G3049" s="1">
        <v>42</v>
      </c>
      <c r="H3049" s="1"/>
      <c r="I3049" s="1"/>
      <c r="J3049" s="1"/>
      <c r="K3049" s="1"/>
      <c r="L3049" s="1">
        <v>15</v>
      </c>
      <c r="M3049" s="1"/>
      <c r="N3049" s="1"/>
      <c r="O3049" s="1"/>
      <c r="P3049" s="1"/>
      <c r="Q3049" s="1"/>
      <c r="R3049" s="1"/>
      <c r="S3049" s="1"/>
      <c r="T3049" s="1"/>
      <c r="U3049" s="1">
        <v>0</v>
      </c>
      <c r="V3049" s="1"/>
      <c r="W3049" s="1"/>
      <c r="X3049" s="1">
        <v>57</v>
      </c>
    </row>
    <row r="3050" spans="1:24" x14ac:dyDescent="0.25">
      <c r="A3050" s="5">
        <v>4537</v>
      </c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>
        <v>0</v>
      </c>
      <c r="V3050" s="1"/>
      <c r="W3050" s="1"/>
      <c r="X3050" s="1">
        <v>0</v>
      </c>
    </row>
    <row r="3051" spans="1:24" x14ac:dyDescent="0.25">
      <c r="A3051" s="6" t="s">
        <v>124</v>
      </c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>
        <v>0</v>
      </c>
      <c r="V3051" s="1"/>
      <c r="W3051" s="1"/>
      <c r="X3051" s="1">
        <v>0</v>
      </c>
    </row>
    <row r="3052" spans="1:24" x14ac:dyDescent="0.25">
      <c r="A3052" s="7" t="s">
        <v>442</v>
      </c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>
        <v>0</v>
      </c>
      <c r="V3052" s="1"/>
      <c r="W3052" s="1"/>
      <c r="X3052" s="1">
        <v>0</v>
      </c>
    </row>
    <row r="3053" spans="1:24" x14ac:dyDescent="0.25">
      <c r="A3053" s="5">
        <v>4547</v>
      </c>
      <c r="B3053" s="1"/>
      <c r="C3053" s="1">
        <v>14</v>
      </c>
      <c r="D3053" s="1"/>
      <c r="E3053" s="1"/>
      <c r="F3053" s="1"/>
      <c r="G3053" s="1"/>
      <c r="H3053" s="1"/>
      <c r="I3053" s="1"/>
      <c r="J3053" s="1">
        <v>15</v>
      </c>
      <c r="K3053" s="1"/>
      <c r="L3053" s="1"/>
      <c r="M3053" s="1"/>
      <c r="N3053" s="1"/>
      <c r="O3053" s="1">
        <v>6</v>
      </c>
      <c r="P3053" s="1"/>
      <c r="Q3053" s="1"/>
      <c r="R3053" s="1">
        <v>10</v>
      </c>
      <c r="S3053" s="1"/>
      <c r="T3053" s="1"/>
      <c r="U3053" s="1"/>
      <c r="V3053" s="1"/>
      <c r="W3053" s="1"/>
      <c r="X3053" s="1">
        <v>45</v>
      </c>
    </row>
    <row r="3054" spans="1:24" x14ac:dyDescent="0.25">
      <c r="A3054" s="6" t="s">
        <v>124</v>
      </c>
      <c r="B3054" s="1"/>
      <c r="C3054" s="1">
        <v>14</v>
      </c>
      <c r="D3054" s="1"/>
      <c r="E3054" s="1"/>
      <c r="F3054" s="1"/>
      <c r="G3054" s="1"/>
      <c r="H3054" s="1"/>
      <c r="I3054" s="1"/>
      <c r="J3054" s="1">
        <v>15</v>
      </c>
      <c r="K3054" s="1"/>
      <c r="L3054" s="1"/>
      <c r="M3054" s="1"/>
      <c r="N3054" s="1"/>
      <c r="O3054" s="1">
        <v>6</v>
      </c>
      <c r="P3054" s="1"/>
      <c r="Q3054" s="1"/>
      <c r="R3054" s="1">
        <v>10</v>
      </c>
      <c r="S3054" s="1"/>
      <c r="T3054" s="1"/>
      <c r="U3054" s="1"/>
      <c r="V3054" s="1"/>
      <c r="W3054" s="1"/>
      <c r="X3054" s="1">
        <v>45</v>
      </c>
    </row>
    <row r="3055" spans="1:24" x14ac:dyDescent="0.25">
      <c r="A3055" s="7" t="s">
        <v>306</v>
      </c>
      <c r="B3055" s="1"/>
      <c r="C3055" s="1">
        <v>14</v>
      </c>
      <c r="D3055" s="1"/>
      <c r="E3055" s="1"/>
      <c r="F3055" s="1"/>
      <c r="G3055" s="1"/>
      <c r="H3055" s="1"/>
      <c r="I3055" s="1"/>
      <c r="J3055" s="1">
        <v>15</v>
      </c>
      <c r="K3055" s="1"/>
      <c r="L3055" s="1"/>
      <c r="M3055" s="1"/>
      <c r="N3055" s="1"/>
      <c r="O3055" s="1">
        <v>6</v>
      </c>
      <c r="P3055" s="1"/>
      <c r="Q3055" s="1"/>
      <c r="R3055" s="1">
        <v>10</v>
      </c>
      <c r="S3055" s="1"/>
      <c r="T3055" s="1"/>
      <c r="U3055" s="1"/>
      <c r="V3055" s="1"/>
      <c r="W3055" s="1"/>
      <c r="X3055" s="1">
        <v>45</v>
      </c>
    </row>
    <row r="3056" spans="1:24" x14ac:dyDescent="0.25">
      <c r="A3056" s="5">
        <v>4548</v>
      </c>
      <c r="B3056" s="1"/>
      <c r="C3056" s="1">
        <v>18</v>
      </c>
      <c r="D3056" s="1"/>
      <c r="E3056" s="1"/>
      <c r="F3056" s="1"/>
      <c r="G3056" s="1"/>
      <c r="H3056" s="1"/>
      <c r="I3056" s="1"/>
      <c r="J3056" s="1">
        <v>17</v>
      </c>
      <c r="K3056" s="1"/>
      <c r="L3056" s="1">
        <v>5</v>
      </c>
      <c r="M3056" s="1"/>
      <c r="N3056" s="1"/>
      <c r="O3056" s="1">
        <v>9</v>
      </c>
      <c r="P3056" s="1"/>
      <c r="Q3056" s="1"/>
      <c r="R3056" s="1"/>
      <c r="S3056" s="1"/>
      <c r="T3056" s="1"/>
      <c r="U3056" s="1"/>
      <c r="V3056" s="1"/>
      <c r="W3056" s="1"/>
      <c r="X3056" s="1">
        <v>49</v>
      </c>
    </row>
    <row r="3057" spans="1:24" x14ac:dyDescent="0.25">
      <c r="A3057" s="6" t="s">
        <v>124</v>
      </c>
      <c r="B3057" s="1"/>
      <c r="C3057" s="1">
        <v>18</v>
      </c>
      <c r="D3057" s="1"/>
      <c r="E3057" s="1"/>
      <c r="F3057" s="1"/>
      <c r="G3057" s="1"/>
      <c r="H3057" s="1"/>
      <c r="I3057" s="1"/>
      <c r="J3057" s="1">
        <v>17</v>
      </c>
      <c r="K3057" s="1"/>
      <c r="L3057" s="1">
        <v>5</v>
      </c>
      <c r="M3057" s="1"/>
      <c r="N3057" s="1"/>
      <c r="O3057" s="1">
        <v>9</v>
      </c>
      <c r="P3057" s="1"/>
      <c r="Q3057" s="1"/>
      <c r="R3057" s="1"/>
      <c r="S3057" s="1"/>
      <c r="T3057" s="1"/>
      <c r="U3057" s="1"/>
      <c r="V3057" s="1"/>
      <c r="W3057" s="1"/>
      <c r="X3057" s="1">
        <v>49</v>
      </c>
    </row>
    <row r="3058" spans="1:24" x14ac:dyDescent="0.25">
      <c r="A3058" s="7" t="s">
        <v>454</v>
      </c>
      <c r="B3058" s="1"/>
      <c r="C3058" s="1">
        <v>18</v>
      </c>
      <c r="D3058" s="1"/>
      <c r="E3058" s="1"/>
      <c r="F3058" s="1"/>
      <c r="G3058" s="1"/>
      <c r="H3058" s="1"/>
      <c r="I3058" s="1"/>
      <c r="J3058" s="1">
        <v>17</v>
      </c>
      <c r="K3058" s="1"/>
      <c r="L3058" s="1">
        <v>5</v>
      </c>
      <c r="M3058" s="1"/>
      <c r="N3058" s="1"/>
      <c r="O3058" s="1">
        <v>9</v>
      </c>
      <c r="P3058" s="1"/>
      <c r="Q3058" s="1"/>
      <c r="R3058" s="1"/>
      <c r="S3058" s="1"/>
      <c r="T3058" s="1"/>
      <c r="U3058" s="1"/>
      <c r="V3058" s="1"/>
      <c r="W3058" s="1"/>
      <c r="X3058" s="1">
        <v>49</v>
      </c>
    </row>
    <row r="3059" spans="1:24" x14ac:dyDescent="0.25">
      <c r="A3059" s="5">
        <v>4830</v>
      </c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>
        <v>19</v>
      </c>
      <c r="T3059" s="1"/>
      <c r="U3059" s="1"/>
      <c r="V3059" s="1"/>
      <c r="W3059" s="1"/>
      <c r="X3059" s="1">
        <v>19</v>
      </c>
    </row>
    <row r="3060" spans="1:24" x14ac:dyDescent="0.25">
      <c r="A3060" s="6" t="s">
        <v>12</v>
      </c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>
        <v>19</v>
      </c>
      <c r="T3060" s="1"/>
      <c r="U3060" s="1"/>
      <c r="V3060" s="1"/>
      <c r="W3060" s="1"/>
      <c r="X3060" s="1">
        <v>19</v>
      </c>
    </row>
    <row r="3061" spans="1:24" x14ac:dyDescent="0.25">
      <c r="A3061" s="7" t="s">
        <v>375</v>
      </c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>
        <v>19</v>
      </c>
      <c r="T3061" s="1"/>
      <c r="U3061" s="1"/>
      <c r="V3061" s="1"/>
      <c r="W3061" s="1"/>
      <c r="X3061" s="1">
        <v>19</v>
      </c>
    </row>
    <row r="3062" spans="1:24" x14ac:dyDescent="0.25">
      <c r="A3062" s="5">
        <v>4832</v>
      </c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>
        <v>14</v>
      </c>
      <c r="T3062" s="1"/>
      <c r="U3062" s="1"/>
      <c r="V3062" s="1"/>
      <c r="W3062" s="1"/>
      <c r="X3062" s="1">
        <v>14</v>
      </c>
    </row>
    <row r="3063" spans="1:24" x14ac:dyDescent="0.25">
      <c r="A3063" s="6" t="s">
        <v>12</v>
      </c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>
        <v>14</v>
      </c>
      <c r="T3063" s="1"/>
      <c r="U3063" s="1"/>
      <c r="V3063" s="1"/>
      <c r="W3063" s="1"/>
      <c r="X3063" s="1">
        <v>14</v>
      </c>
    </row>
    <row r="3064" spans="1:24" x14ac:dyDescent="0.25">
      <c r="A3064" s="7" t="s">
        <v>377</v>
      </c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>
        <v>14</v>
      </c>
      <c r="T3064" s="1"/>
      <c r="U3064" s="1"/>
      <c r="V3064" s="1"/>
      <c r="W3064" s="1"/>
      <c r="X3064" s="1">
        <v>14</v>
      </c>
    </row>
    <row r="3065" spans="1:24" x14ac:dyDescent="0.25">
      <c r="A3065" s="5">
        <v>4857</v>
      </c>
      <c r="B3065" s="1"/>
      <c r="C3065" s="1"/>
      <c r="D3065" s="1"/>
      <c r="E3065" s="1">
        <v>26</v>
      </c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>
        <v>26</v>
      </c>
    </row>
    <row r="3066" spans="1:24" x14ac:dyDescent="0.25">
      <c r="A3066" s="6" t="s">
        <v>395</v>
      </c>
      <c r="B3066" s="1"/>
      <c r="C3066" s="1"/>
      <c r="D3066" s="1"/>
      <c r="E3066" s="1">
        <v>26</v>
      </c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>
        <v>26</v>
      </c>
    </row>
    <row r="3067" spans="1:24" x14ac:dyDescent="0.25">
      <c r="A3067" s="7" t="s">
        <v>671</v>
      </c>
      <c r="B3067" s="1"/>
      <c r="C3067" s="1"/>
      <c r="D3067" s="1"/>
      <c r="E3067" s="1">
        <v>26</v>
      </c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>
        <v>26</v>
      </c>
    </row>
    <row r="3068" spans="1:24" x14ac:dyDescent="0.25">
      <c r="A3068" s="4" t="s">
        <v>594</v>
      </c>
      <c r="B3068" s="1">
        <v>68</v>
      </c>
      <c r="C3068" s="1"/>
      <c r="D3068" s="1"/>
      <c r="E3068" s="1">
        <v>189</v>
      </c>
      <c r="F3068" s="1"/>
      <c r="G3068" s="1"/>
      <c r="H3068" s="1"/>
      <c r="I3068" s="1"/>
      <c r="J3068" s="1"/>
      <c r="K3068" s="1">
        <v>28</v>
      </c>
      <c r="L3068" s="1">
        <v>6</v>
      </c>
      <c r="M3068" s="1"/>
      <c r="N3068" s="1">
        <v>40</v>
      </c>
      <c r="O3068" s="1">
        <v>25</v>
      </c>
      <c r="P3068" s="1">
        <v>44</v>
      </c>
      <c r="Q3068" s="1">
        <v>14</v>
      </c>
      <c r="R3068" s="1">
        <v>14</v>
      </c>
      <c r="S3068" s="1"/>
      <c r="T3068" s="1"/>
      <c r="U3068" s="1">
        <v>20</v>
      </c>
      <c r="V3068" s="1"/>
      <c r="W3068" s="1"/>
      <c r="X3068" s="1">
        <v>448</v>
      </c>
    </row>
    <row r="3069" spans="1:24" x14ac:dyDescent="0.25">
      <c r="A3069" s="5">
        <v>4098</v>
      </c>
      <c r="B3069" s="1"/>
      <c r="C3069" s="1"/>
      <c r="D3069" s="1"/>
      <c r="E3069" s="1"/>
      <c r="F3069" s="1"/>
      <c r="G3069" s="1"/>
      <c r="H3069" s="1"/>
      <c r="I3069" s="1"/>
      <c r="J3069" s="1"/>
      <c r="K3069" s="1">
        <v>20</v>
      </c>
      <c r="L3069" s="1"/>
      <c r="M3069" s="1"/>
      <c r="N3069" s="1"/>
      <c r="O3069" s="1">
        <v>12</v>
      </c>
      <c r="P3069" s="1">
        <v>44</v>
      </c>
      <c r="Q3069" s="1"/>
      <c r="R3069" s="1"/>
      <c r="S3069" s="1"/>
      <c r="T3069" s="1"/>
      <c r="U3069" s="1"/>
      <c r="V3069" s="1"/>
      <c r="W3069" s="1"/>
      <c r="X3069" s="1">
        <v>76</v>
      </c>
    </row>
    <row r="3070" spans="1:24" x14ac:dyDescent="0.25">
      <c r="A3070" s="6" t="s">
        <v>116</v>
      </c>
      <c r="B3070" s="1"/>
      <c r="C3070" s="1"/>
      <c r="D3070" s="1"/>
      <c r="E3070" s="1"/>
      <c r="F3070" s="1"/>
      <c r="G3070" s="1"/>
      <c r="H3070" s="1"/>
      <c r="I3070" s="1"/>
      <c r="J3070" s="1"/>
      <c r="K3070" s="1">
        <v>20</v>
      </c>
      <c r="L3070" s="1"/>
      <c r="M3070" s="1"/>
      <c r="N3070" s="1"/>
      <c r="O3070" s="1">
        <v>12</v>
      </c>
      <c r="P3070" s="1">
        <v>44</v>
      </c>
      <c r="Q3070" s="1"/>
      <c r="R3070" s="1"/>
      <c r="S3070" s="1"/>
      <c r="T3070" s="1"/>
      <c r="U3070" s="1"/>
      <c r="V3070" s="1"/>
      <c r="W3070" s="1"/>
      <c r="X3070" s="1">
        <v>76</v>
      </c>
    </row>
    <row r="3071" spans="1:24" x14ac:dyDescent="0.25">
      <c r="A3071" s="7" t="s">
        <v>539</v>
      </c>
      <c r="B3071" s="1"/>
      <c r="C3071" s="1"/>
      <c r="D3071" s="1"/>
      <c r="E3071" s="1"/>
      <c r="F3071" s="1"/>
      <c r="G3071" s="1"/>
      <c r="H3071" s="1"/>
      <c r="I3071" s="1"/>
      <c r="J3071" s="1"/>
      <c r="K3071" s="1">
        <v>20</v>
      </c>
      <c r="L3071" s="1"/>
      <c r="M3071" s="1"/>
      <c r="N3071" s="1"/>
      <c r="O3071" s="1">
        <v>12</v>
      </c>
      <c r="P3071" s="1">
        <v>44</v>
      </c>
      <c r="Q3071" s="1"/>
      <c r="R3071" s="1"/>
      <c r="S3071" s="1"/>
      <c r="T3071" s="1"/>
      <c r="U3071" s="1"/>
      <c r="V3071" s="1"/>
      <c r="W3071" s="1"/>
      <c r="X3071" s="1">
        <v>76</v>
      </c>
    </row>
    <row r="3072" spans="1:24" x14ac:dyDescent="0.25">
      <c r="A3072" s="5">
        <v>4099</v>
      </c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>
        <v>14</v>
      </c>
      <c r="R3072" s="1"/>
      <c r="S3072" s="1"/>
      <c r="T3072" s="1"/>
      <c r="U3072" s="1"/>
      <c r="V3072" s="1"/>
      <c r="W3072" s="1"/>
      <c r="X3072" s="1">
        <v>14</v>
      </c>
    </row>
    <row r="3073" spans="1:24" x14ac:dyDescent="0.25">
      <c r="A3073" s="6" t="s">
        <v>116</v>
      </c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>
        <v>14</v>
      </c>
      <c r="R3073" s="1"/>
      <c r="S3073" s="1"/>
      <c r="T3073" s="1"/>
      <c r="U3073" s="1"/>
      <c r="V3073" s="1"/>
      <c r="W3073" s="1"/>
      <c r="X3073" s="1">
        <v>14</v>
      </c>
    </row>
    <row r="3074" spans="1:24" x14ac:dyDescent="0.25">
      <c r="A3074" s="7" t="s">
        <v>517</v>
      </c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>
        <v>14</v>
      </c>
      <c r="R3074" s="1"/>
      <c r="S3074" s="1"/>
      <c r="T3074" s="1"/>
      <c r="U3074" s="1"/>
      <c r="V3074" s="1"/>
      <c r="W3074" s="1"/>
      <c r="X3074" s="1">
        <v>14</v>
      </c>
    </row>
    <row r="3075" spans="1:24" x14ac:dyDescent="0.25">
      <c r="A3075" s="5">
        <v>4497</v>
      </c>
      <c r="B3075" s="1"/>
      <c r="C3075" s="1"/>
      <c r="D3075" s="1"/>
      <c r="E3075" s="1"/>
      <c r="F3075" s="1"/>
      <c r="G3075" s="1"/>
      <c r="H3075" s="1"/>
      <c r="I3075" s="1"/>
      <c r="J3075" s="1"/>
      <c r="K3075" s="1">
        <v>8</v>
      </c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>
        <v>8</v>
      </c>
    </row>
    <row r="3076" spans="1:24" x14ac:dyDescent="0.25">
      <c r="A3076" s="6" t="s">
        <v>116</v>
      </c>
      <c r="B3076" s="1"/>
      <c r="C3076" s="1"/>
      <c r="D3076" s="1"/>
      <c r="E3076" s="1"/>
      <c r="F3076" s="1"/>
      <c r="G3076" s="1"/>
      <c r="H3076" s="1"/>
      <c r="I3076" s="1"/>
      <c r="J3076" s="1"/>
      <c r="K3076" s="1">
        <v>8</v>
      </c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>
        <v>8</v>
      </c>
    </row>
    <row r="3077" spans="1:24" x14ac:dyDescent="0.25">
      <c r="A3077" s="7" t="s">
        <v>522</v>
      </c>
      <c r="B3077" s="1"/>
      <c r="C3077" s="1"/>
      <c r="D3077" s="1"/>
      <c r="E3077" s="1"/>
      <c r="F3077" s="1"/>
      <c r="G3077" s="1"/>
      <c r="H3077" s="1"/>
      <c r="I3077" s="1"/>
      <c r="J3077" s="1"/>
      <c r="K3077" s="1">
        <v>8</v>
      </c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>
        <v>8</v>
      </c>
    </row>
    <row r="3078" spans="1:24" x14ac:dyDescent="0.25">
      <c r="A3078" s="5">
        <v>4535</v>
      </c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>
        <v>40</v>
      </c>
      <c r="O3078" s="1"/>
      <c r="P3078" s="1">
        <v>0</v>
      </c>
      <c r="Q3078" s="1"/>
      <c r="R3078" s="1">
        <v>14</v>
      </c>
      <c r="S3078" s="1"/>
      <c r="T3078" s="1"/>
      <c r="U3078" s="1">
        <v>20</v>
      </c>
      <c r="V3078" s="1"/>
      <c r="W3078" s="1"/>
      <c r="X3078" s="1">
        <v>74</v>
      </c>
    </row>
    <row r="3079" spans="1:24" x14ac:dyDescent="0.25">
      <c r="A3079" s="6" t="s">
        <v>124</v>
      </c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>
        <v>40</v>
      </c>
      <c r="O3079" s="1"/>
      <c r="P3079" s="1">
        <v>0</v>
      </c>
      <c r="Q3079" s="1"/>
      <c r="R3079" s="1">
        <v>14</v>
      </c>
      <c r="S3079" s="1"/>
      <c r="T3079" s="1"/>
      <c r="U3079" s="1">
        <v>20</v>
      </c>
      <c r="V3079" s="1"/>
      <c r="W3079" s="1"/>
      <c r="X3079" s="1">
        <v>74</v>
      </c>
    </row>
    <row r="3080" spans="1:24" x14ac:dyDescent="0.25">
      <c r="A3080" s="7" t="s">
        <v>374</v>
      </c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>
        <v>40</v>
      </c>
      <c r="O3080" s="1"/>
      <c r="P3080" s="1">
        <v>0</v>
      </c>
      <c r="Q3080" s="1"/>
      <c r="R3080" s="1">
        <v>14</v>
      </c>
      <c r="S3080" s="1"/>
      <c r="T3080" s="1"/>
      <c r="U3080" s="1">
        <v>20</v>
      </c>
      <c r="V3080" s="1"/>
      <c r="W3080" s="1"/>
      <c r="X3080" s="1">
        <v>74</v>
      </c>
    </row>
    <row r="3081" spans="1:24" x14ac:dyDescent="0.25">
      <c r="A3081" s="5">
        <v>4538</v>
      </c>
      <c r="B3081" s="1">
        <v>30</v>
      </c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>
        <v>30</v>
      </c>
    </row>
    <row r="3082" spans="1:24" x14ac:dyDescent="0.25">
      <c r="A3082" s="6" t="s">
        <v>124</v>
      </c>
      <c r="B3082" s="1">
        <v>30</v>
      </c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>
        <v>30</v>
      </c>
    </row>
    <row r="3083" spans="1:24" x14ac:dyDescent="0.25">
      <c r="A3083" s="7" t="s">
        <v>431</v>
      </c>
      <c r="B3083" s="1">
        <v>30</v>
      </c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>
        <v>30</v>
      </c>
    </row>
    <row r="3084" spans="1:24" x14ac:dyDescent="0.25">
      <c r="A3084" s="5">
        <v>4547</v>
      </c>
      <c r="B3084" s="1"/>
      <c r="C3084" s="1"/>
      <c r="D3084" s="1"/>
      <c r="E3084" s="1">
        <v>101</v>
      </c>
      <c r="F3084" s="1"/>
      <c r="G3084" s="1"/>
      <c r="H3084" s="1"/>
      <c r="I3084" s="1"/>
      <c r="J3084" s="1"/>
      <c r="K3084" s="1"/>
      <c r="L3084" s="1"/>
      <c r="M3084" s="1"/>
      <c r="N3084" s="1"/>
      <c r="O3084" s="1">
        <v>13</v>
      </c>
      <c r="P3084" s="1"/>
      <c r="Q3084" s="1"/>
      <c r="R3084" s="1"/>
      <c r="S3084" s="1"/>
      <c r="T3084" s="1"/>
      <c r="U3084" s="1"/>
      <c r="V3084" s="1"/>
      <c r="W3084" s="1"/>
      <c r="X3084" s="1">
        <v>114</v>
      </c>
    </row>
    <row r="3085" spans="1:24" x14ac:dyDescent="0.25">
      <c r="A3085" s="6" t="s">
        <v>124</v>
      </c>
      <c r="B3085" s="1"/>
      <c r="C3085" s="1"/>
      <c r="D3085" s="1"/>
      <c r="E3085" s="1">
        <v>101</v>
      </c>
      <c r="F3085" s="1"/>
      <c r="G3085" s="1"/>
      <c r="H3085" s="1"/>
      <c r="I3085" s="1"/>
      <c r="J3085" s="1"/>
      <c r="K3085" s="1"/>
      <c r="L3085" s="1"/>
      <c r="M3085" s="1"/>
      <c r="N3085" s="1"/>
      <c r="O3085" s="1">
        <v>13</v>
      </c>
      <c r="P3085" s="1"/>
      <c r="Q3085" s="1"/>
      <c r="R3085" s="1"/>
      <c r="S3085" s="1"/>
      <c r="T3085" s="1"/>
      <c r="U3085" s="1"/>
      <c r="V3085" s="1"/>
      <c r="W3085" s="1"/>
      <c r="X3085" s="1">
        <v>114</v>
      </c>
    </row>
    <row r="3086" spans="1:24" x14ac:dyDescent="0.25">
      <c r="A3086" s="7" t="s">
        <v>306</v>
      </c>
      <c r="B3086" s="1"/>
      <c r="C3086" s="1"/>
      <c r="D3086" s="1"/>
      <c r="E3086" s="1">
        <v>101</v>
      </c>
      <c r="F3086" s="1"/>
      <c r="G3086" s="1"/>
      <c r="H3086" s="1"/>
      <c r="I3086" s="1"/>
      <c r="J3086" s="1"/>
      <c r="K3086" s="1"/>
      <c r="L3086" s="1"/>
      <c r="M3086" s="1"/>
      <c r="N3086" s="1"/>
      <c r="O3086" s="1">
        <v>13</v>
      </c>
      <c r="P3086" s="1"/>
      <c r="Q3086" s="1"/>
      <c r="R3086" s="1"/>
      <c r="S3086" s="1"/>
      <c r="T3086" s="1"/>
      <c r="U3086" s="1"/>
      <c r="V3086" s="1"/>
      <c r="W3086" s="1"/>
      <c r="X3086" s="1">
        <v>114</v>
      </c>
    </row>
    <row r="3087" spans="1:24" x14ac:dyDescent="0.25">
      <c r="A3087" s="5">
        <v>4548</v>
      </c>
      <c r="B3087" s="1"/>
      <c r="C3087" s="1"/>
      <c r="D3087" s="1"/>
      <c r="E3087" s="1">
        <v>88</v>
      </c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>
        <v>88</v>
      </c>
    </row>
    <row r="3088" spans="1:24" x14ac:dyDescent="0.25">
      <c r="A3088" s="6" t="s">
        <v>124</v>
      </c>
      <c r="B3088" s="1"/>
      <c r="C3088" s="1"/>
      <c r="D3088" s="1"/>
      <c r="E3088" s="1">
        <v>88</v>
      </c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>
        <v>88</v>
      </c>
    </row>
    <row r="3089" spans="1:24" x14ac:dyDescent="0.25">
      <c r="A3089" s="7" t="s">
        <v>454</v>
      </c>
      <c r="B3089" s="1"/>
      <c r="C3089" s="1"/>
      <c r="D3089" s="1"/>
      <c r="E3089" s="1">
        <v>88</v>
      </c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>
        <v>88</v>
      </c>
    </row>
    <row r="3090" spans="1:24" x14ac:dyDescent="0.25">
      <c r="A3090" s="5">
        <v>4755</v>
      </c>
      <c r="B3090" s="1">
        <v>24</v>
      </c>
      <c r="C3090" s="1"/>
      <c r="D3090" s="1"/>
      <c r="E3090" s="1"/>
      <c r="F3090" s="1"/>
      <c r="G3090" s="1"/>
      <c r="H3090" s="1"/>
      <c r="I3090" s="1"/>
      <c r="J3090" s="1"/>
      <c r="K3090" s="1"/>
      <c r="L3090" s="1">
        <v>6</v>
      </c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>
        <v>30</v>
      </c>
    </row>
    <row r="3091" spans="1:24" x14ac:dyDescent="0.25">
      <c r="A3091" s="6" t="s">
        <v>12</v>
      </c>
      <c r="B3091" s="1">
        <v>24</v>
      </c>
      <c r="C3091" s="1"/>
      <c r="D3091" s="1"/>
      <c r="E3091" s="1"/>
      <c r="F3091" s="1"/>
      <c r="G3091" s="1"/>
      <c r="H3091" s="1"/>
      <c r="I3091" s="1"/>
      <c r="J3091" s="1"/>
      <c r="K3091" s="1"/>
      <c r="L3091" s="1">
        <v>6</v>
      </c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>
        <v>30</v>
      </c>
    </row>
    <row r="3092" spans="1:24" x14ac:dyDescent="0.25">
      <c r="A3092" s="7" t="s">
        <v>649</v>
      </c>
      <c r="B3092" s="1">
        <v>24</v>
      </c>
      <c r="C3092" s="1"/>
      <c r="D3092" s="1"/>
      <c r="E3092" s="1"/>
      <c r="F3092" s="1"/>
      <c r="G3092" s="1"/>
      <c r="H3092" s="1"/>
      <c r="I3092" s="1"/>
      <c r="J3092" s="1"/>
      <c r="K3092" s="1"/>
      <c r="L3092" s="1">
        <v>6</v>
      </c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>
        <v>30</v>
      </c>
    </row>
    <row r="3093" spans="1:24" x14ac:dyDescent="0.25">
      <c r="A3093" s="5">
        <v>4756</v>
      </c>
      <c r="B3093" s="1">
        <v>14</v>
      </c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>
        <v>14</v>
      </c>
    </row>
    <row r="3094" spans="1:24" x14ac:dyDescent="0.25">
      <c r="A3094" s="6" t="s">
        <v>12</v>
      </c>
      <c r="B3094" s="1">
        <v>14</v>
      </c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>
        <v>14</v>
      </c>
    </row>
    <row r="3095" spans="1:24" x14ac:dyDescent="0.25">
      <c r="A3095" s="7" t="s">
        <v>599</v>
      </c>
      <c r="B3095" s="1">
        <v>14</v>
      </c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>
        <v>14</v>
      </c>
    </row>
    <row r="3096" spans="1:24" x14ac:dyDescent="0.25">
      <c r="A3096" s="4" t="s">
        <v>662</v>
      </c>
      <c r="B3096" s="1"/>
      <c r="C3096" s="1">
        <v>42</v>
      </c>
      <c r="D3096" s="1"/>
      <c r="E3096" s="1">
        <v>182</v>
      </c>
      <c r="F3096" s="1">
        <v>50</v>
      </c>
      <c r="G3096" s="1"/>
      <c r="H3096" s="1"/>
      <c r="I3096" s="1"/>
      <c r="J3096" s="1"/>
      <c r="K3096" s="1"/>
      <c r="L3096" s="1"/>
      <c r="M3096" s="1"/>
      <c r="N3096" s="1">
        <v>46</v>
      </c>
      <c r="O3096" s="1"/>
      <c r="P3096" s="1">
        <v>50</v>
      </c>
      <c r="Q3096" s="1"/>
      <c r="R3096" s="1"/>
      <c r="S3096" s="1"/>
      <c r="T3096" s="1"/>
      <c r="U3096" s="1"/>
      <c r="V3096" s="1"/>
      <c r="W3096" s="1"/>
      <c r="X3096" s="1">
        <v>370</v>
      </c>
    </row>
    <row r="3097" spans="1:24" x14ac:dyDescent="0.25">
      <c r="A3097" s="5">
        <v>4098</v>
      </c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5">
      <c r="A3098" s="6" t="s">
        <v>116</v>
      </c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5">
      <c r="A3099" s="7" t="s">
        <v>539</v>
      </c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5">
      <c r="A3100" s="5">
        <v>4099</v>
      </c>
      <c r="B3100" s="1"/>
      <c r="C3100" s="1"/>
      <c r="D3100" s="1"/>
      <c r="E3100" s="1"/>
      <c r="F3100" s="1">
        <v>25</v>
      </c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>
        <v>25</v>
      </c>
    </row>
    <row r="3101" spans="1:24" x14ac:dyDescent="0.25">
      <c r="A3101" s="6" t="s">
        <v>116</v>
      </c>
      <c r="B3101" s="1"/>
      <c r="C3101" s="1"/>
      <c r="D3101" s="1"/>
      <c r="E3101" s="1"/>
      <c r="F3101" s="1">
        <v>25</v>
      </c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>
        <v>25</v>
      </c>
    </row>
    <row r="3102" spans="1:24" x14ac:dyDescent="0.25">
      <c r="A3102" s="7" t="s">
        <v>517</v>
      </c>
      <c r="B3102" s="1"/>
      <c r="C3102" s="1"/>
      <c r="D3102" s="1"/>
      <c r="E3102" s="1"/>
      <c r="F3102" s="1">
        <v>25</v>
      </c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>
        <v>25</v>
      </c>
    </row>
    <row r="3103" spans="1:24" x14ac:dyDescent="0.25">
      <c r="A3103" s="5">
        <v>4491</v>
      </c>
      <c r="B3103" s="1"/>
      <c r="C3103" s="1"/>
      <c r="D3103" s="1"/>
      <c r="E3103" s="1"/>
      <c r="F3103" s="1">
        <v>25</v>
      </c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>
        <v>25</v>
      </c>
    </row>
    <row r="3104" spans="1:24" x14ac:dyDescent="0.25">
      <c r="A3104" s="6" t="s">
        <v>116</v>
      </c>
      <c r="B3104" s="1"/>
      <c r="C3104" s="1"/>
      <c r="D3104" s="1"/>
      <c r="E3104" s="1"/>
      <c r="F3104" s="1">
        <v>25</v>
      </c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>
        <v>25</v>
      </c>
    </row>
    <row r="3105" spans="1:24" x14ac:dyDescent="0.25">
      <c r="A3105" s="7" t="s">
        <v>519</v>
      </c>
      <c r="B3105" s="1"/>
      <c r="C3105" s="1"/>
      <c r="D3105" s="1"/>
      <c r="E3105" s="1"/>
      <c r="F3105" s="1">
        <v>25</v>
      </c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>
        <v>25</v>
      </c>
    </row>
    <row r="3106" spans="1:24" x14ac:dyDescent="0.25">
      <c r="A3106" s="5">
        <v>4497</v>
      </c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5">
      <c r="A3107" s="6" t="s">
        <v>116</v>
      </c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5">
      <c r="A3108" s="7" t="s">
        <v>522</v>
      </c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5">
      <c r="A3109" s="5">
        <v>4503</v>
      </c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>
        <v>25</v>
      </c>
      <c r="Q3109" s="1"/>
      <c r="R3109" s="1"/>
      <c r="S3109" s="1"/>
      <c r="T3109" s="1"/>
      <c r="U3109" s="1"/>
      <c r="V3109" s="1"/>
      <c r="W3109" s="1"/>
      <c r="X3109" s="1">
        <v>25</v>
      </c>
    </row>
    <row r="3110" spans="1:24" x14ac:dyDescent="0.25">
      <c r="A3110" s="6" t="s">
        <v>116</v>
      </c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>
        <v>25</v>
      </c>
      <c r="Q3110" s="1"/>
      <c r="R3110" s="1"/>
      <c r="S3110" s="1"/>
      <c r="T3110" s="1"/>
      <c r="U3110" s="1"/>
      <c r="V3110" s="1"/>
      <c r="W3110" s="1"/>
      <c r="X3110" s="1">
        <v>25</v>
      </c>
    </row>
    <row r="3111" spans="1:24" x14ac:dyDescent="0.25">
      <c r="A3111" s="7" t="s">
        <v>525</v>
      </c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>
        <v>25</v>
      </c>
      <c r="Q3111" s="1"/>
      <c r="R3111" s="1"/>
      <c r="S3111" s="1"/>
      <c r="T3111" s="1"/>
      <c r="U3111" s="1"/>
      <c r="V3111" s="1"/>
      <c r="W3111" s="1"/>
      <c r="X3111" s="1">
        <v>25</v>
      </c>
    </row>
    <row r="3112" spans="1:24" x14ac:dyDescent="0.25">
      <c r="A3112" s="5">
        <v>4535</v>
      </c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>
        <v>46</v>
      </c>
      <c r="O3112" s="1"/>
      <c r="P3112" s="1"/>
      <c r="Q3112" s="1"/>
      <c r="R3112" s="1"/>
      <c r="S3112" s="1"/>
      <c r="T3112" s="1"/>
      <c r="U3112" s="1"/>
      <c r="V3112" s="1"/>
      <c r="W3112" s="1"/>
      <c r="X3112" s="1">
        <v>46</v>
      </c>
    </row>
    <row r="3113" spans="1:24" x14ac:dyDescent="0.25">
      <c r="A3113" s="6" t="s">
        <v>124</v>
      </c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>
        <v>46</v>
      </c>
      <c r="O3113" s="1"/>
      <c r="P3113" s="1"/>
      <c r="Q3113" s="1"/>
      <c r="R3113" s="1"/>
      <c r="S3113" s="1"/>
      <c r="T3113" s="1"/>
      <c r="U3113" s="1"/>
      <c r="V3113" s="1"/>
      <c r="W3113" s="1"/>
      <c r="X3113" s="1">
        <v>46</v>
      </c>
    </row>
    <row r="3114" spans="1:24" x14ac:dyDescent="0.25">
      <c r="A3114" s="7" t="s">
        <v>374</v>
      </c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>
        <v>46</v>
      </c>
      <c r="O3114" s="1"/>
      <c r="P3114" s="1"/>
      <c r="Q3114" s="1"/>
      <c r="R3114" s="1"/>
      <c r="S3114" s="1"/>
      <c r="T3114" s="1"/>
      <c r="U3114" s="1"/>
      <c r="V3114" s="1"/>
      <c r="W3114" s="1"/>
      <c r="X3114" s="1">
        <v>46</v>
      </c>
    </row>
    <row r="3115" spans="1:24" x14ac:dyDescent="0.25">
      <c r="A3115" s="5">
        <v>4538</v>
      </c>
      <c r="B3115" s="1"/>
      <c r="C3115" s="1"/>
      <c r="D3115" s="1"/>
      <c r="E3115" s="1">
        <v>91</v>
      </c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>
        <v>91</v>
      </c>
    </row>
    <row r="3116" spans="1:24" x14ac:dyDescent="0.25">
      <c r="A3116" s="6" t="s">
        <v>124</v>
      </c>
      <c r="B3116" s="1"/>
      <c r="C3116" s="1"/>
      <c r="D3116" s="1"/>
      <c r="E3116" s="1">
        <v>91</v>
      </c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>
        <v>91</v>
      </c>
    </row>
    <row r="3117" spans="1:24" x14ac:dyDescent="0.25">
      <c r="A3117" s="7" t="s">
        <v>431</v>
      </c>
      <c r="B3117" s="1"/>
      <c r="C3117" s="1"/>
      <c r="D3117" s="1"/>
      <c r="E3117" s="1">
        <v>91</v>
      </c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>
        <v>91</v>
      </c>
    </row>
    <row r="3118" spans="1:24" x14ac:dyDescent="0.25">
      <c r="A3118" s="5">
        <v>4539</v>
      </c>
      <c r="B3118" s="1"/>
      <c r="C3118" s="1"/>
      <c r="D3118" s="1"/>
      <c r="E3118" s="1">
        <v>91</v>
      </c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>
        <v>91</v>
      </c>
    </row>
    <row r="3119" spans="1:24" x14ac:dyDescent="0.25">
      <c r="A3119" s="6" t="s">
        <v>124</v>
      </c>
      <c r="B3119" s="1"/>
      <c r="C3119" s="1"/>
      <c r="D3119" s="1"/>
      <c r="E3119" s="1">
        <v>91</v>
      </c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>
        <v>91</v>
      </c>
    </row>
    <row r="3120" spans="1:24" x14ac:dyDescent="0.25">
      <c r="A3120" s="7" t="s">
        <v>432</v>
      </c>
      <c r="B3120" s="1"/>
      <c r="C3120" s="1"/>
      <c r="D3120" s="1"/>
      <c r="E3120" s="1">
        <v>91</v>
      </c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>
        <v>91</v>
      </c>
    </row>
    <row r="3121" spans="1:24" x14ac:dyDescent="0.25">
      <c r="A3121" s="5">
        <v>4547</v>
      </c>
      <c r="B3121" s="1"/>
      <c r="C3121" s="1">
        <v>22</v>
      </c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>
        <v>22</v>
      </c>
    </row>
    <row r="3122" spans="1:24" x14ac:dyDescent="0.25">
      <c r="A3122" s="6" t="s">
        <v>124</v>
      </c>
      <c r="B3122" s="1"/>
      <c r="C3122" s="1">
        <v>22</v>
      </c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>
        <v>22</v>
      </c>
    </row>
    <row r="3123" spans="1:24" x14ac:dyDescent="0.25">
      <c r="A3123" s="7" t="s">
        <v>306</v>
      </c>
      <c r="B3123" s="1"/>
      <c r="C3123" s="1">
        <v>22</v>
      </c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>
        <v>22</v>
      </c>
    </row>
    <row r="3124" spans="1:24" x14ac:dyDescent="0.25">
      <c r="A3124" s="5">
        <v>4548</v>
      </c>
      <c r="B3124" s="1"/>
      <c r="C3124" s="1">
        <v>20</v>
      </c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>
        <v>20</v>
      </c>
    </row>
    <row r="3125" spans="1:24" x14ac:dyDescent="0.25">
      <c r="A3125" s="6" t="s">
        <v>124</v>
      </c>
      <c r="B3125" s="1"/>
      <c r="C3125" s="1">
        <v>20</v>
      </c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>
        <v>20</v>
      </c>
    </row>
    <row r="3126" spans="1:24" x14ac:dyDescent="0.25">
      <c r="A3126" s="7" t="s">
        <v>454</v>
      </c>
      <c r="B3126" s="1"/>
      <c r="C3126" s="1">
        <v>20</v>
      </c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>
        <v>20</v>
      </c>
    </row>
    <row r="3127" spans="1:24" x14ac:dyDescent="0.25">
      <c r="A3127" s="5">
        <v>4549</v>
      </c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5">
      <c r="A3128" s="6" t="s">
        <v>124</v>
      </c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5">
      <c r="A3129" s="7" t="s">
        <v>308</v>
      </c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5">
      <c r="A3130" s="5">
        <v>4755</v>
      </c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>
        <v>25</v>
      </c>
      <c r="Q3130" s="1"/>
      <c r="R3130" s="1"/>
      <c r="S3130" s="1"/>
      <c r="T3130" s="1"/>
      <c r="U3130" s="1"/>
      <c r="V3130" s="1"/>
      <c r="W3130" s="1"/>
      <c r="X3130" s="1">
        <v>25</v>
      </c>
    </row>
    <row r="3131" spans="1:24" x14ac:dyDescent="0.25">
      <c r="A3131" s="6" t="s">
        <v>12</v>
      </c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>
        <v>25</v>
      </c>
      <c r="Q3131" s="1"/>
      <c r="R3131" s="1"/>
      <c r="S3131" s="1"/>
      <c r="T3131" s="1"/>
      <c r="U3131" s="1"/>
      <c r="V3131" s="1"/>
      <c r="W3131" s="1"/>
      <c r="X3131" s="1">
        <v>25</v>
      </c>
    </row>
    <row r="3132" spans="1:24" x14ac:dyDescent="0.25">
      <c r="A3132" s="7" t="s">
        <v>649</v>
      </c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>
        <v>25</v>
      </c>
      <c r="Q3132" s="1"/>
      <c r="R3132" s="1"/>
      <c r="S3132" s="1"/>
      <c r="T3132" s="1"/>
      <c r="U3132" s="1"/>
      <c r="V3132" s="1"/>
      <c r="W3132" s="1"/>
      <c r="X3132" s="1">
        <v>25</v>
      </c>
    </row>
    <row r="3133" spans="1:24" x14ac:dyDescent="0.25">
      <c r="A3133" s="5">
        <v>4756</v>
      </c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5">
      <c r="A3134" s="6" t="s">
        <v>12</v>
      </c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5">
      <c r="A3135" s="7" t="s">
        <v>599</v>
      </c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5">
      <c r="A3136" s="4" t="s">
        <v>638</v>
      </c>
      <c r="B3136" s="1"/>
      <c r="C3136" s="1"/>
      <c r="D3136" s="1"/>
      <c r="E3136" s="1">
        <v>8</v>
      </c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>
        <v>0</v>
      </c>
      <c r="S3136" s="1"/>
      <c r="T3136" s="1"/>
      <c r="U3136" s="1"/>
      <c r="V3136" s="1"/>
      <c r="W3136" s="1"/>
      <c r="X3136" s="1">
        <v>8</v>
      </c>
    </row>
    <row r="3137" spans="1:24" x14ac:dyDescent="0.25">
      <c r="A3137" s="5">
        <v>4098</v>
      </c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>
        <v>0</v>
      </c>
      <c r="S3137" s="1"/>
      <c r="T3137" s="1"/>
      <c r="U3137" s="1"/>
      <c r="V3137" s="1"/>
      <c r="W3137" s="1"/>
      <c r="X3137" s="1">
        <v>0</v>
      </c>
    </row>
    <row r="3138" spans="1:24" x14ac:dyDescent="0.25">
      <c r="A3138" s="6" t="s">
        <v>116</v>
      </c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>
        <v>0</v>
      </c>
      <c r="S3138" s="1"/>
      <c r="T3138" s="1"/>
      <c r="U3138" s="1"/>
      <c r="V3138" s="1"/>
      <c r="W3138" s="1"/>
      <c r="X3138" s="1">
        <v>0</v>
      </c>
    </row>
    <row r="3139" spans="1:24" x14ac:dyDescent="0.25">
      <c r="A3139" s="7" t="s">
        <v>539</v>
      </c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>
        <v>0</v>
      </c>
      <c r="S3139" s="1"/>
      <c r="T3139" s="1"/>
      <c r="U3139" s="1"/>
      <c r="V3139" s="1"/>
      <c r="W3139" s="1"/>
      <c r="X3139" s="1">
        <v>0</v>
      </c>
    </row>
    <row r="3140" spans="1:24" x14ac:dyDescent="0.25">
      <c r="A3140" s="5">
        <v>4497</v>
      </c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>
        <v>0</v>
      </c>
      <c r="S3140" s="1"/>
      <c r="T3140" s="1"/>
      <c r="U3140" s="1"/>
      <c r="V3140" s="1"/>
      <c r="W3140" s="1"/>
      <c r="X3140" s="1">
        <v>0</v>
      </c>
    </row>
    <row r="3141" spans="1:24" x14ac:dyDescent="0.25">
      <c r="A3141" s="6" t="s">
        <v>116</v>
      </c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>
        <v>0</v>
      </c>
      <c r="S3141" s="1"/>
      <c r="T3141" s="1"/>
      <c r="U3141" s="1"/>
      <c r="V3141" s="1"/>
      <c r="W3141" s="1"/>
      <c r="X3141" s="1">
        <v>0</v>
      </c>
    </row>
    <row r="3142" spans="1:24" x14ac:dyDescent="0.25">
      <c r="A3142" s="7" t="s">
        <v>522</v>
      </c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>
        <v>0</v>
      </c>
      <c r="S3142" s="1"/>
      <c r="T3142" s="1"/>
      <c r="U3142" s="1"/>
      <c r="V3142" s="1"/>
      <c r="W3142" s="1"/>
      <c r="X3142" s="1">
        <v>0</v>
      </c>
    </row>
    <row r="3143" spans="1:24" x14ac:dyDescent="0.25">
      <c r="A3143" s="5">
        <v>4538</v>
      </c>
      <c r="B3143" s="1"/>
      <c r="C3143" s="1"/>
      <c r="D3143" s="1"/>
      <c r="E3143" s="1">
        <v>8</v>
      </c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>
        <v>8</v>
      </c>
    </row>
    <row r="3144" spans="1:24" x14ac:dyDescent="0.25">
      <c r="A3144" s="6" t="s">
        <v>124</v>
      </c>
      <c r="B3144" s="1"/>
      <c r="C3144" s="1"/>
      <c r="D3144" s="1"/>
      <c r="E3144" s="1">
        <v>8</v>
      </c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>
        <v>8</v>
      </c>
    </row>
    <row r="3145" spans="1:24" x14ac:dyDescent="0.25">
      <c r="A3145" s="7" t="s">
        <v>431</v>
      </c>
      <c r="B3145" s="1"/>
      <c r="C3145" s="1"/>
      <c r="D3145" s="1"/>
      <c r="E3145" s="1">
        <v>8</v>
      </c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>
        <v>8</v>
      </c>
    </row>
    <row r="3146" spans="1:24" x14ac:dyDescent="0.25">
      <c r="A3146" s="5">
        <v>4539</v>
      </c>
      <c r="B3146" s="1"/>
      <c r="C3146" s="1"/>
      <c r="D3146" s="1"/>
      <c r="E3146" s="1">
        <v>0</v>
      </c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>
        <v>0</v>
      </c>
    </row>
    <row r="3147" spans="1:24" x14ac:dyDescent="0.25">
      <c r="A3147" s="6" t="s">
        <v>124</v>
      </c>
      <c r="B3147" s="1"/>
      <c r="C3147" s="1"/>
      <c r="D3147" s="1"/>
      <c r="E3147" s="1">
        <v>0</v>
      </c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>
        <v>0</v>
      </c>
    </row>
    <row r="3148" spans="1:24" x14ac:dyDescent="0.25">
      <c r="A3148" s="7" t="s">
        <v>432</v>
      </c>
      <c r="B3148" s="1"/>
      <c r="C3148" s="1"/>
      <c r="D3148" s="1"/>
      <c r="E3148" s="1">
        <v>0</v>
      </c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>
        <v>0</v>
      </c>
    </row>
    <row r="3149" spans="1:24" x14ac:dyDescent="0.25">
      <c r="A3149" s="4" t="s">
        <v>605</v>
      </c>
      <c r="B3149" s="1"/>
      <c r="C3149" s="1"/>
      <c r="D3149" s="1"/>
      <c r="E3149" s="1">
        <v>100</v>
      </c>
      <c r="F3149" s="1"/>
      <c r="G3149" s="1">
        <v>37</v>
      </c>
      <c r="H3149" s="1">
        <v>30</v>
      </c>
      <c r="I3149" s="1"/>
      <c r="J3149" s="1"/>
      <c r="K3149" s="1"/>
      <c r="L3149" s="1"/>
      <c r="M3149" s="1"/>
      <c r="N3149" s="1"/>
      <c r="O3149" s="1"/>
      <c r="P3149" s="1">
        <v>24</v>
      </c>
      <c r="Q3149" s="1"/>
      <c r="R3149" s="1"/>
      <c r="S3149" s="1"/>
      <c r="T3149" s="1"/>
      <c r="U3149" s="1">
        <v>18</v>
      </c>
      <c r="V3149" s="1"/>
      <c r="W3149" s="1"/>
      <c r="X3149" s="1">
        <v>209</v>
      </c>
    </row>
    <row r="3150" spans="1:24" x14ac:dyDescent="0.25">
      <c r="A3150" s="5">
        <v>4099</v>
      </c>
      <c r="B3150" s="1"/>
      <c r="C3150" s="1"/>
      <c r="D3150" s="1"/>
      <c r="E3150" s="1"/>
      <c r="F3150" s="1"/>
      <c r="G3150" s="1">
        <v>18</v>
      </c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>
        <v>18</v>
      </c>
    </row>
    <row r="3151" spans="1:24" x14ac:dyDescent="0.25">
      <c r="A3151" s="6" t="s">
        <v>116</v>
      </c>
      <c r="B3151" s="1"/>
      <c r="C3151" s="1"/>
      <c r="D3151" s="1"/>
      <c r="E3151" s="1"/>
      <c r="F3151" s="1"/>
      <c r="G3151" s="1">
        <v>18</v>
      </c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>
        <v>18</v>
      </c>
    </row>
    <row r="3152" spans="1:24" x14ac:dyDescent="0.25">
      <c r="A3152" s="7" t="s">
        <v>517</v>
      </c>
      <c r="B3152" s="1"/>
      <c r="C3152" s="1"/>
      <c r="D3152" s="1"/>
      <c r="E3152" s="1"/>
      <c r="F3152" s="1"/>
      <c r="G3152" s="1">
        <v>18</v>
      </c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>
        <v>18</v>
      </c>
    </row>
    <row r="3153" spans="1:24" x14ac:dyDescent="0.25">
      <c r="A3153" s="5">
        <v>4334</v>
      </c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5">
      <c r="A3154" s="6" t="s">
        <v>111</v>
      </c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5">
      <c r="A3155" s="7" t="s">
        <v>613</v>
      </c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5">
      <c r="A3156" s="5">
        <v>4335</v>
      </c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5">
      <c r="A3157" s="6" t="s">
        <v>111</v>
      </c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5">
      <c r="A3158" s="7" t="s">
        <v>581</v>
      </c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5">
      <c r="A3159" s="5">
        <v>4491</v>
      </c>
      <c r="B3159" s="1"/>
      <c r="C3159" s="1"/>
      <c r="D3159" s="1"/>
      <c r="E3159" s="1"/>
      <c r="F3159" s="1"/>
      <c r="G3159" s="1">
        <v>19</v>
      </c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>
        <v>19</v>
      </c>
    </row>
    <row r="3160" spans="1:24" x14ac:dyDescent="0.25">
      <c r="A3160" s="6" t="s">
        <v>116</v>
      </c>
      <c r="B3160" s="1"/>
      <c r="C3160" s="1"/>
      <c r="D3160" s="1"/>
      <c r="E3160" s="1"/>
      <c r="F3160" s="1"/>
      <c r="G3160" s="1">
        <v>19</v>
      </c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>
        <v>19</v>
      </c>
    </row>
    <row r="3161" spans="1:24" x14ac:dyDescent="0.25">
      <c r="A3161" s="7" t="s">
        <v>519</v>
      </c>
      <c r="B3161" s="1"/>
      <c r="C3161" s="1"/>
      <c r="D3161" s="1"/>
      <c r="E3161" s="1"/>
      <c r="F3161" s="1"/>
      <c r="G3161" s="1">
        <v>19</v>
      </c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>
        <v>19</v>
      </c>
    </row>
    <row r="3162" spans="1:24" x14ac:dyDescent="0.25">
      <c r="A3162" s="5">
        <v>4535</v>
      </c>
      <c r="B3162" s="1"/>
      <c r="C3162" s="1"/>
      <c r="D3162" s="1"/>
      <c r="E3162" s="1">
        <v>50</v>
      </c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>
        <v>24</v>
      </c>
      <c r="Q3162" s="1"/>
      <c r="R3162" s="1"/>
      <c r="S3162" s="1"/>
      <c r="T3162" s="1"/>
      <c r="U3162" s="1">
        <v>18</v>
      </c>
      <c r="V3162" s="1"/>
      <c r="W3162" s="1"/>
      <c r="X3162" s="1">
        <v>92</v>
      </c>
    </row>
    <row r="3163" spans="1:24" x14ac:dyDescent="0.25">
      <c r="A3163" s="6" t="s">
        <v>124</v>
      </c>
      <c r="B3163" s="1"/>
      <c r="C3163" s="1"/>
      <c r="D3163" s="1"/>
      <c r="E3163" s="1">
        <v>50</v>
      </c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>
        <v>24</v>
      </c>
      <c r="Q3163" s="1"/>
      <c r="R3163" s="1"/>
      <c r="S3163" s="1"/>
      <c r="T3163" s="1"/>
      <c r="U3163" s="1">
        <v>18</v>
      </c>
      <c r="V3163" s="1"/>
      <c r="W3163" s="1"/>
      <c r="X3163" s="1">
        <v>92</v>
      </c>
    </row>
    <row r="3164" spans="1:24" x14ac:dyDescent="0.25">
      <c r="A3164" s="7" t="s">
        <v>374</v>
      </c>
      <c r="B3164" s="1"/>
      <c r="C3164" s="1"/>
      <c r="D3164" s="1"/>
      <c r="E3164" s="1">
        <v>50</v>
      </c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>
        <v>24</v>
      </c>
      <c r="Q3164" s="1"/>
      <c r="R3164" s="1"/>
      <c r="S3164" s="1"/>
      <c r="T3164" s="1"/>
      <c r="U3164" s="1">
        <v>18</v>
      </c>
      <c r="V3164" s="1"/>
      <c r="W3164" s="1"/>
      <c r="X3164" s="1">
        <v>92</v>
      </c>
    </row>
    <row r="3165" spans="1:24" x14ac:dyDescent="0.25">
      <c r="A3165" s="5">
        <v>4537</v>
      </c>
      <c r="B3165" s="1"/>
      <c r="C3165" s="1"/>
      <c r="D3165" s="1"/>
      <c r="E3165" s="1">
        <v>50</v>
      </c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>
        <v>50</v>
      </c>
    </row>
    <row r="3166" spans="1:24" x14ac:dyDescent="0.25">
      <c r="A3166" s="6" t="s">
        <v>124</v>
      </c>
      <c r="B3166" s="1"/>
      <c r="C3166" s="1"/>
      <c r="D3166" s="1"/>
      <c r="E3166" s="1">
        <v>50</v>
      </c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>
        <v>50</v>
      </c>
    </row>
    <row r="3167" spans="1:24" x14ac:dyDescent="0.25">
      <c r="A3167" s="7" t="s">
        <v>442</v>
      </c>
      <c r="B3167" s="1"/>
      <c r="C3167" s="1"/>
      <c r="D3167" s="1"/>
      <c r="E3167" s="1">
        <v>50</v>
      </c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>
        <v>50</v>
      </c>
    </row>
    <row r="3168" spans="1:24" x14ac:dyDescent="0.25">
      <c r="A3168" s="5">
        <v>4547</v>
      </c>
      <c r="B3168" s="1"/>
      <c r="C3168" s="1"/>
      <c r="D3168" s="1"/>
      <c r="E3168" s="1"/>
      <c r="F3168" s="1"/>
      <c r="G3168" s="1"/>
      <c r="H3168" s="1">
        <v>13</v>
      </c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>
        <v>13</v>
      </c>
    </row>
    <row r="3169" spans="1:24" x14ac:dyDescent="0.25">
      <c r="A3169" s="6" t="s">
        <v>124</v>
      </c>
      <c r="B3169" s="1"/>
      <c r="C3169" s="1"/>
      <c r="D3169" s="1"/>
      <c r="E3169" s="1"/>
      <c r="F3169" s="1"/>
      <c r="G3169" s="1"/>
      <c r="H3169" s="1">
        <v>13</v>
      </c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>
        <v>13</v>
      </c>
    </row>
    <row r="3170" spans="1:24" x14ac:dyDescent="0.25">
      <c r="A3170" s="7" t="s">
        <v>306</v>
      </c>
      <c r="B3170" s="1"/>
      <c r="C3170" s="1"/>
      <c r="D3170" s="1"/>
      <c r="E3170" s="1"/>
      <c r="F3170" s="1"/>
      <c r="G3170" s="1"/>
      <c r="H3170" s="1">
        <v>13</v>
      </c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>
        <v>13</v>
      </c>
    </row>
    <row r="3171" spans="1:24" x14ac:dyDescent="0.25">
      <c r="A3171" s="5">
        <v>4548</v>
      </c>
      <c r="B3171" s="1"/>
      <c r="C3171" s="1"/>
      <c r="D3171" s="1"/>
      <c r="E3171" s="1"/>
      <c r="F3171" s="1"/>
      <c r="G3171" s="1"/>
      <c r="H3171" s="1">
        <v>17</v>
      </c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>
        <v>17</v>
      </c>
    </row>
    <row r="3172" spans="1:24" x14ac:dyDescent="0.25">
      <c r="A3172" s="6" t="s">
        <v>124</v>
      </c>
      <c r="B3172" s="1"/>
      <c r="C3172" s="1"/>
      <c r="D3172" s="1"/>
      <c r="E3172" s="1"/>
      <c r="F3172" s="1"/>
      <c r="G3172" s="1"/>
      <c r="H3172" s="1">
        <v>17</v>
      </c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>
        <v>17</v>
      </c>
    </row>
    <row r="3173" spans="1:24" x14ac:dyDescent="0.25">
      <c r="A3173" s="7" t="s">
        <v>454</v>
      </c>
      <c r="B3173" s="1"/>
      <c r="C3173" s="1"/>
      <c r="D3173" s="1"/>
      <c r="E3173" s="1"/>
      <c r="F3173" s="1"/>
      <c r="G3173" s="1"/>
      <c r="H3173" s="1">
        <v>17</v>
      </c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>
        <v>17</v>
      </c>
    </row>
    <row r="3174" spans="1:24" x14ac:dyDescent="0.25">
      <c r="A3174" s="4" t="s">
        <v>683</v>
      </c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>
        <v>50</v>
      </c>
      <c r="Q3174" s="1"/>
      <c r="R3174" s="1"/>
      <c r="S3174" s="1"/>
      <c r="T3174" s="1"/>
      <c r="U3174" s="1"/>
      <c r="V3174" s="1"/>
      <c r="W3174" s="1"/>
      <c r="X3174" s="1">
        <v>50</v>
      </c>
    </row>
    <row r="3175" spans="1:24" x14ac:dyDescent="0.25">
      <c r="A3175" s="5">
        <v>4538</v>
      </c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>
        <v>25</v>
      </c>
      <c r="Q3175" s="1"/>
      <c r="R3175" s="1"/>
      <c r="S3175" s="1"/>
      <c r="T3175" s="1"/>
      <c r="U3175" s="1"/>
      <c r="V3175" s="1"/>
      <c r="W3175" s="1"/>
      <c r="X3175" s="1">
        <v>25</v>
      </c>
    </row>
    <row r="3176" spans="1:24" x14ac:dyDescent="0.25">
      <c r="A3176" s="6" t="s">
        <v>124</v>
      </c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>
        <v>25</v>
      </c>
      <c r="Q3176" s="1"/>
      <c r="R3176" s="1"/>
      <c r="S3176" s="1"/>
      <c r="T3176" s="1"/>
      <c r="U3176" s="1"/>
      <c r="V3176" s="1"/>
      <c r="W3176" s="1"/>
      <c r="X3176" s="1">
        <v>25</v>
      </c>
    </row>
    <row r="3177" spans="1:24" x14ac:dyDescent="0.25">
      <c r="A3177" s="7" t="s">
        <v>431</v>
      </c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>
        <v>25</v>
      </c>
      <c r="Q3177" s="1"/>
      <c r="R3177" s="1"/>
      <c r="S3177" s="1"/>
      <c r="T3177" s="1"/>
      <c r="U3177" s="1"/>
      <c r="V3177" s="1"/>
      <c r="W3177" s="1"/>
      <c r="X3177" s="1">
        <v>25</v>
      </c>
    </row>
    <row r="3178" spans="1:24" x14ac:dyDescent="0.25">
      <c r="A3178" s="5">
        <v>4539</v>
      </c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>
        <v>25</v>
      </c>
      <c r="Q3178" s="1"/>
      <c r="R3178" s="1"/>
      <c r="S3178" s="1"/>
      <c r="T3178" s="1"/>
      <c r="U3178" s="1"/>
      <c r="V3178" s="1"/>
      <c r="W3178" s="1"/>
      <c r="X3178" s="1">
        <v>25</v>
      </c>
    </row>
    <row r="3179" spans="1:24" x14ac:dyDescent="0.25">
      <c r="A3179" s="6" t="s">
        <v>124</v>
      </c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>
        <v>25</v>
      </c>
      <c r="Q3179" s="1"/>
      <c r="R3179" s="1"/>
      <c r="S3179" s="1"/>
      <c r="T3179" s="1"/>
      <c r="U3179" s="1"/>
      <c r="V3179" s="1"/>
      <c r="W3179" s="1"/>
      <c r="X3179" s="1">
        <v>25</v>
      </c>
    </row>
    <row r="3180" spans="1:24" x14ac:dyDescent="0.25">
      <c r="A3180" s="7" t="s">
        <v>432</v>
      </c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>
        <v>25</v>
      </c>
      <c r="Q3180" s="1"/>
      <c r="R3180" s="1"/>
      <c r="S3180" s="1"/>
      <c r="T3180" s="1"/>
      <c r="U3180" s="1"/>
      <c r="V3180" s="1"/>
      <c r="W3180" s="1"/>
      <c r="X3180" s="1">
        <v>25</v>
      </c>
    </row>
    <row r="3181" spans="1:24" x14ac:dyDescent="0.25">
      <c r="A3181" s="4" t="s">
        <v>634</v>
      </c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>
        <v>0</v>
      </c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>
        <v>0</v>
      </c>
    </row>
    <row r="3182" spans="1:24" x14ac:dyDescent="0.25">
      <c r="A3182" s="5">
        <v>4535</v>
      </c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5">
      <c r="A3183" s="6" t="s">
        <v>124</v>
      </c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5">
      <c r="A3184" s="7" t="s">
        <v>374</v>
      </c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5">
      <c r="A3185" s="5">
        <v>4547</v>
      </c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>
        <v>0</v>
      </c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>
        <v>0</v>
      </c>
    </row>
    <row r="3186" spans="1:24" x14ac:dyDescent="0.25">
      <c r="A3186" s="6" t="s">
        <v>124</v>
      </c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>
        <v>0</v>
      </c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>
        <v>0</v>
      </c>
    </row>
    <row r="3187" spans="1:24" x14ac:dyDescent="0.25">
      <c r="A3187" s="7" t="s">
        <v>306</v>
      </c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>
        <v>0</v>
      </c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>
        <v>0</v>
      </c>
    </row>
    <row r="3188" spans="1:24" x14ac:dyDescent="0.25">
      <c r="A3188" s="5">
        <v>4548</v>
      </c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>
        <v>0</v>
      </c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>
        <v>0</v>
      </c>
    </row>
    <row r="3189" spans="1:24" x14ac:dyDescent="0.25">
      <c r="A3189" s="6" t="s">
        <v>124</v>
      </c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>
        <v>0</v>
      </c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>
        <v>0</v>
      </c>
    </row>
    <row r="3190" spans="1:24" x14ac:dyDescent="0.25">
      <c r="A3190" s="7" t="s">
        <v>454</v>
      </c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>
        <v>0</v>
      </c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>
        <v>0</v>
      </c>
    </row>
    <row r="3191" spans="1:24" x14ac:dyDescent="0.25">
      <c r="A3191" s="5">
        <v>4830</v>
      </c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5">
      <c r="A3192" s="6" t="s">
        <v>12</v>
      </c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5">
      <c r="A3193" s="7" t="s">
        <v>375</v>
      </c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5">
      <c r="A3194" s="4" t="s">
        <v>569</v>
      </c>
      <c r="B3194" s="1"/>
      <c r="C3194" s="1">
        <v>0</v>
      </c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>
        <v>0</v>
      </c>
      <c r="Q3194" s="1"/>
      <c r="R3194" s="1"/>
      <c r="S3194" s="1"/>
      <c r="T3194" s="1"/>
      <c r="U3194" s="1"/>
      <c r="V3194" s="1"/>
      <c r="W3194" s="1"/>
      <c r="X3194" s="1">
        <v>0</v>
      </c>
    </row>
    <row r="3195" spans="1:24" x14ac:dyDescent="0.25">
      <c r="A3195" s="5">
        <v>4098</v>
      </c>
      <c r="B3195" s="1"/>
      <c r="C3195" s="1">
        <v>0</v>
      </c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>
        <v>0</v>
      </c>
    </row>
    <row r="3196" spans="1:24" x14ac:dyDescent="0.25">
      <c r="A3196" s="6" t="s">
        <v>116</v>
      </c>
      <c r="B3196" s="1"/>
      <c r="C3196" s="1">
        <v>0</v>
      </c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>
        <v>0</v>
      </c>
    </row>
    <row r="3197" spans="1:24" x14ac:dyDescent="0.25">
      <c r="A3197" s="7" t="s">
        <v>539</v>
      </c>
      <c r="B3197" s="1"/>
      <c r="C3197" s="1">
        <v>0</v>
      </c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>
        <v>0</v>
      </c>
    </row>
    <row r="3198" spans="1:24" x14ac:dyDescent="0.25">
      <c r="A3198" s="5">
        <v>4099</v>
      </c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5">
      <c r="A3199" s="6" t="s">
        <v>116</v>
      </c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5">
      <c r="A3200" s="7" t="s">
        <v>517</v>
      </c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5">
      <c r="A3201" s="5">
        <v>4100</v>
      </c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5">
      <c r="A3202" s="6" t="s">
        <v>116</v>
      </c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5">
      <c r="A3203" s="7" t="s">
        <v>345</v>
      </c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5">
      <c r="A3204" s="5">
        <v>4497</v>
      </c>
      <c r="B3204" s="1"/>
      <c r="C3204" s="1">
        <v>0</v>
      </c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>
        <v>0</v>
      </c>
    </row>
    <row r="3205" spans="1:24" x14ac:dyDescent="0.25">
      <c r="A3205" s="6" t="s">
        <v>116</v>
      </c>
      <c r="B3205" s="1"/>
      <c r="C3205" s="1">
        <v>0</v>
      </c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>
        <v>0</v>
      </c>
    </row>
    <row r="3206" spans="1:24" x14ac:dyDescent="0.25">
      <c r="A3206" s="7" t="s">
        <v>522</v>
      </c>
      <c r="B3206" s="1"/>
      <c r="C3206" s="1">
        <v>0</v>
      </c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>
        <v>0</v>
      </c>
    </row>
    <row r="3207" spans="1:24" x14ac:dyDescent="0.25">
      <c r="A3207" s="5">
        <v>4535</v>
      </c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>
        <v>0</v>
      </c>
      <c r="Q3207" s="1"/>
      <c r="R3207" s="1"/>
      <c r="S3207" s="1"/>
      <c r="T3207" s="1"/>
      <c r="U3207" s="1"/>
      <c r="V3207" s="1"/>
      <c r="W3207" s="1"/>
      <c r="X3207" s="1">
        <v>0</v>
      </c>
    </row>
    <row r="3208" spans="1:24" x14ac:dyDescent="0.25">
      <c r="A3208" s="6" t="s">
        <v>124</v>
      </c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>
        <v>0</v>
      </c>
      <c r="Q3208" s="1"/>
      <c r="R3208" s="1"/>
      <c r="S3208" s="1"/>
      <c r="T3208" s="1"/>
      <c r="U3208" s="1"/>
      <c r="V3208" s="1"/>
      <c r="W3208" s="1"/>
      <c r="X3208" s="1">
        <v>0</v>
      </c>
    </row>
    <row r="3209" spans="1:24" x14ac:dyDescent="0.25">
      <c r="A3209" s="7" t="s">
        <v>374</v>
      </c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>
        <v>0</v>
      </c>
      <c r="Q3209" s="1"/>
      <c r="R3209" s="1"/>
      <c r="S3209" s="1"/>
      <c r="T3209" s="1"/>
      <c r="U3209" s="1"/>
      <c r="V3209" s="1"/>
      <c r="W3209" s="1"/>
      <c r="X3209" s="1">
        <v>0</v>
      </c>
    </row>
    <row r="3210" spans="1:24" x14ac:dyDescent="0.25">
      <c r="A3210" s="5">
        <v>4538</v>
      </c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5">
      <c r="A3211" s="6" t="s">
        <v>124</v>
      </c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5">
      <c r="A3212" s="7" t="s">
        <v>431</v>
      </c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5">
      <c r="A3213" s="5">
        <v>4547</v>
      </c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5">
      <c r="A3214" s="6" t="s">
        <v>124</v>
      </c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5">
      <c r="A3215" s="7" t="s">
        <v>306</v>
      </c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5">
      <c r="A3216" s="5">
        <v>4549</v>
      </c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5">
      <c r="A3217" s="6" t="s">
        <v>124</v>
      </c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5">
      <c r="A3218" s="7" t="s">
        <v>308</v>
      </c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5">
      <c r="A3219" s="5">
        <v>4830</v>
      </c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5">
      <c r="A3220" s="6" t="s">
        <v>12</v>
      </c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5">
      <c r="A3221" s="7" t="s">
        <v>375</v>
      </c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5">
      <c r="A3222" s="4" t="s">
        <v>699</v>
      </c>
      <c r="B3222" s="1"/>
      <c r="C3222" s="1"/>
      <c r="D3222" s="1"/>
      <c r="E3222" s="1">
        <v>39</v>
      </c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>
        <v>39</v>
      </c>
    </row>
    <row r="3223" spans="1:24" x14ac:dyDescent="0.25">
      <c r="A3223" s="5">
        <v>4535</v>
      </c>
      <c r="B3223" s="1"/>
      <c r="C3223" s="1"/>
      <c r="D3223" s="1"/>
      <c r="E3223" s="1">
        <v>24</v>
      </c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>
        <v>24</v>
      </c>
    </row>
    <row r="3224" spans="1:24" x14ac:dyDescent="0.25">
      <c r="A3224" s="6" t="s">
        <v>124</v>
      </c>
      <c r="B3224" s="1"/>
      <c r="C3224" s="1"/>
      <c r="D3224" s="1"/>
      <c r="E3224" s="1">
        <v>24</v>
      </c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>
        <v>24</v>
      </c>
    </row>
    <row r="3225" spans="1:24" x14ac:dyDescent="0.25">
      <c r="A3225" s="7" t="s">
        <v>374</v>
      </c>
      <c r="B3225" s="1"/>
      <c r="C3225" s="1"/>
      <c r="D3225" s="1"/>
      <c r="E3225" s="1">
        <v>24</v>
      </c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>
        <v>24</v>
      </c>
    </row>
    <row r="3226" spans="1:24" x14ac:dyDescent="0.25">
      <c r="A3226" s="5">
        <v>4537</v>
      </c>
      <c r="B3226" s="1"/>
      <c r="C3226" s="1"/>
      <c r="D3226" s="1"/>
      <c r="E3226" s="1">
        <v>15</v>
      </c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>
        <v>15</v>
      </c>
    </row>
    <row r="3227" spans="1:24" x14ac:dyDescent="0.25">
      <c r="A3227" s="6" t="s">
        <v>124</v>
      </c>
      <c r="B3227" s="1"/>
      <c r="C3227" s="1"/>
      <c r="D3227" s="1"/>
      <c r="E3227" s="1">
        <v>15</v>
      </c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>
        <v>15</v>
      </c>
    </row>
    <row r="3228" spans="1:24" x14ac:dyDescent="0.25">
      <c r="A3228" s="7" t="s">
        <v>442</v>
      </c>
      <c r="B3228" s="1"/>
      <c r="C3228" s="1"/>
      <c r="D3228" s="1"/>
      <c r="E3228" s="1">
        <v>15</v>
      </c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>
        <v>15</v>
      </c>
    </row>
    <row r="3229" spans="1:24" x14ac:dyDescent="0.25">
      <c r="A3229" s="4" t="s">
        <v>669</v>
      </c>
      <c r="B3229" s="1"/>
      <c r="C3229" s="1"/>
      <c r="D3229" s="1">
        <v>47</v>
      </c>
      <c r="E3229" s="1"/>
      <c r="F3229" s="1"/>
      <c r="G3229" s="1"/>
      <c r="H3229" s="1"/>
      <c r="I3229" s="1"/>
      <c r="J3229" s="1"/>
      <c r="K3229" s="1"/>
      <c r="L3229" s="1"/>
      <c r="M3229" s="1"/>
      <c r="N3229" s="1">
        <v>75</v>
      </c>
      <c r="O3229" s="1"/>
      <c r="P3229" s="1"/>
      <c r="Q3229" s="1">
        <v>50</v>
      </c>
      <c r="R3229" s="1"/>
      <c r="S3229" s="1"/>
      <c r="T3229" s="1"/>
      <c r="U3229" s="1">
        <v>6</v>
      </c>
      <c r="V3229" s="1"/>
      <c r="W3229" s="1"/>
      <c r="X3229" s="1">
        <v>178</v>
      </c>
    </row>
    <row r="3230" spans="1:24" x14ac:dyDescent="0.25">
      <c r="A3230" s="5">
        <v>4100</v>
      </c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>
        <v>4</v>
      </c>
      <c r="V3230" s="1"/>
      <c r="W3230" s="1"/>
      <c r="X3230" s="1">
        <v>4</v>
      </c>
    </row>
    <row r="3231" spans="1:24" x14ac:dyDescent="0.25">
      <c r="A3231" s="6" t="s">
        <v>116</v>
      </c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>
        <v>4</v>
      </c>
      <c r="V3231" s="1"/>
      <c r="W3231" s="1"/>
      <c r="X3231" s="1">
        <v>4</v>
      </c>
    </row>
    <row r="3232" spans="1:24" x14ac:dyDescent="0.25">
      <c r="A3232" s="7" t="s">
        <v>345</v>
      </c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>
        <v>4</v>
      </c>
      <c r="V3232" s="1"/>
      <c r="W3232" s="1"/>
      <c r="X3232" s="1">
        <v>4</v>
      </c>
    </row>
    <row r="3233" spans="1:24" x14ac:dyDescent="0.25">
      <c r="A3233" s="5">
        <v>4497</v>
      </c>
      <c r="B3233" s="1"/>
      <c r="C3233" s="1"/>
      <c r="D3233" s="1">
        <v>20</v>
      </c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>
        <v>20</v>
      </c>
    </row>
    <row r="3234" spans="1:24" x14ac:dyDescent="0.25">
      <c r="A3234" s="6" t="s">
        <v>116</v>
      </c>
      <c r="B3234" s="1"/>
      <c r="C3234" s="1"/>
      <c r="D3234" s="1">
        <v>20</v>
      </c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>
        <v>20</v>
      </c>
    </row>
    <row r="3235" spans="1:24" x14ac:dyDescent="0.25">
      <c r="A3235" s="7" t="s">
        <v>522</v>
      </c>
      <c r="B3235" s="1"/>
      <c r="C3235" s="1"/>
      <c r="D3235" s="1">
        <v>20</v>
      </c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>
        <v>20</v>
      </c>
    </row>
    <row r="3236" spans="1:24" x14ac:dyDescent="0.25">
      <c r="A3236" s="5">
        <v>4498</v>
      </c>
      <c r="B3236" s="1"/>
      <c r="C3236" s="1"/>
      <c r="D3236" s="1">
        <v>20</v>
      </c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>
        <v>20</v>
      </c>
    </row>
    <row r="3237" spans="1:24" x14ac:dyDescent="0.25">
      <c r="A3237" s="6" t="s">
        <v>116</v>
      </c>
      <c r="B3237" s="1"/>
      <c r="C3237" s="1"/>
      <c r="D3237" s="1">
        <v>20</v>
      </c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>
        <v>20</v>
      </c>
    </row>
    <row r="3238" spans="1:24" x14ac:dyDescent="0.25">
      <c r="A3238" s="7" t="s">
        <v>549</v>
      </c>
      <c r="B3238" s="1"/>
      <c r="C3238" s="1"/>
      <c r="D3238" s="1">
        <v>20</v>
      </c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>
        <v>20</v>
      </c>
    </row>
    <row r="3239" spans="1:24" x14ac:dyDescent="0.25">
      <c r="A3239" s="5">
        <v>4520</v>
      </c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>
        <v>2</v>
      </c>
      <c r="V3239" s="1"/>
      <c r="W3239" s="1"/>
      <c r="X3239" s="1">
        <v>2</v>
      </c>
    </row>
    <row r="3240" spans="1:24" x14ac:dyDescent="0.25">
      <c r="A3240" s="6" t="s">
        <v>116</v>
      </c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>
        <v>2</v>
      </c>
      <c r="V3240" s="1"/>
      <c r="W3240" s="1"/>
      <c r="X3240" s="1">
        <v>2</v>
      </c>
    </row>
    <row r="3241" spans="1:24" x14ac:dyDescent="0.25">
      <c r="A3241" s="7" t="s">
        <v>346</v>
      </c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>
        <v>2</v>
      </c>
      <c r="V3241" s="1"/>
      <c r="W3241" s="1"/>
      <c r="X3241" s="1">
        <v>2</v>
      </c>
    </row>
    <row r="3242" spans="1:24" x14ac:dyDescent="0.25">
      <c r="A3242" s="5">
        <v>4535</v>
      </c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>
        <v>25</v>
      </c>
      <c r="R3242" s="1"/>
      <c r="S3242" s="1"/>
      <c r="T3242" s="1"/>
      <c r="U3242" s="1"/>
      <c r="V3242" s="1"/>
      <c r="W3242" s="1"/>
      <c r="X3242" s="1">
        <v>25</v>
      </c>
    </row>
    <row r="3243" spans="1:24" x14ac:dyDescent="0.25">
      <c r="A3243" s="6" t="s">
        <v>124</v>
      </c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>
        <v>25</v>
      </c>
      <c r="R3243" s="1"/>
      <c r="S3243" s="1"/>
      <c r="T3243" s="1"/>
      <c r="U3243" s="1"/>
      <c r="V3243" s="1"/>
      <c r="W3243" s="1"/>
      <c r="X3243" s="1">
        <v>25</v>
      </c>
    </row>
    <row r="3244" spans="1:24" x14ac:dyDescent="0.25">
      <c r="A3244" s="7" t="s">
        <v>374</v>
      </c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>
        <v>25</v>
      </c>
      <c r="R3244" s="1"/>
      <c r="S3244" s="1"/>
      <c r="T3244" s="1"/>
      <c r="U3244" s="1"/>
      <c r="V3244" s="1"/>
      <c r="W3244" s="1"/>
      <c r="X3244" s="1">
        <v>25</v>
      </c>
    </row>
    <row r="3245" spans="1:24" x14ac:dyDescent="0.25">
      <c r="A3245" s="5">
        <v>4537</v>
      </c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>
        <v>25</v>
      </c>
      <c r="R3245" s="1"/>
      <c r="S3245" s="1"/>
      <c r="T3245" s="1"/>
      <c r="U3245" s="1"/>
      <c r="V3245" s="1"/>
      <c r="W3245" s="1"/>
      <c r="X3245" s="1">
        <v>25</v>
      </c>
    </row>
    <row r="3246" spans="1:24" x14ac:dyDescent="0.25">
      <c r="A3246" s="6" t="s">
        <v>124</v>
      </c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>
        <v>25</v>
      </c>
      <c r="R3246" s="1"/>
      <c r="S3246" s="1"/>
      <c r="T3246" s="1"/>
      <c r="U3246" s="1"/>
      <c r="V3246" s="1"/>
      <c r="W3246" s="1"/>
      <c r="X3246" s="1">
        <v>25</v>
      </c>
    </row>
    <row r="3247" spans="1:24" x14ac:dyDescent="0.25">
      <c r="A3247" s="7" t="s">
        <v>442</v>
      </c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>
        <v>25</v>
      </c>
      <c r="R3247" s="1"/>
      <c r="S3247" s="1"/>
      <c r="T3247" s="1"/>
      <c r="U3247" s="1"/>
      <c r="V3247" s="1"/>
      <c r="W3247" s="1"/>
      <c r="X3247" s="1">
        <v>25</v>
      </c>
    </row>
    <row r="3248" spans="1:24" x14ac:dyDescent="0.25">
      <c r="A3248" s="5">
        <v>4538</v>
      </c>
      <c r="B3248" s="1"/>
      <c r="C3248" s="1"/>
      <c r="D3248" s="1">
        <v>7</v>
      </c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>
        <v>7</v>
      </c>
    </row>
    <row r="3249" spans="1:24" x14ac:dyDescent="0.25">
      <c r="A3249" s="6" t="s">
        <v>124</v>
      </c>
      <c r="B3249" s="1"/>
      <c r="C3249" s="1"/>
      <c r="D3249" s="1">
        <v>7</v>
      </c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>
        <v>7</v>
      </c>
    </row>
    <row r="3250" spans="1:24" x14ac:dyDescent="0.25">
      <c r="A3250" s="7" t="s">
        <v>431</v>
      </c>
      <c r="B3250" s="1"/>
      <c r="C3250" s="1"/>
      <c r="D3250" s="1">
        <v>7</v>
      </c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>
        <v>7</v>
      </c>
    </row>
    <row r="3251" spans="1:24" x14ac:dyDescent="0.25">
      <c r="A3251" s="5">
        <v>4539</v>
      </c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5">
      <c r="A3252" s="6" t="s">
        <v>124</v>
      </c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5">
      <c r="A3253" s="7" t="s">
        <v>432</v>
      </c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5">
      <c r="A3254" s="5">
        <v>4547</v>
      </c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>
        <v>75</v>
      </c>
      <c r="O3254" s="1"/>
      <c r="P3254" s="1"/>
      <c r="Q3254" s="1"/>
      <c r="R3254" s="1"/>
      <c r="S3254" s="1"/>
      <c r="T3254" s="1"/>
      <c r="U3254" s="1"/>
      <c r="V3254" s="1"/>
      <c r="W3254" s="1"/>
      <c r="X3254" s="1">
        <v>75</v>
      </c>
    </row>
    <row r="3255" spans="1:24" x14ac:dyDescent="0.25">
      <c r="A3255" s="6" t="s">
        <v>124</v>
      </c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>
        <v>75</v>
      </c>
      <c r="O3255" s="1"/>
      <c r="P3255" s="1"/>
      <c r="Q3255" s="1"/>
      <c r="R3255" s="1"/>
      <c r="S3255" s="1"/>
      <c r="T3255" s="1"/>
      <c r="U3255" s="1"/>
      <c r="V3255" s="1"/>
      <c r="W3255" s="1"/>
      <c r="X3255" s="1">
        <v>75</v>
      </c>
    </row>
    <row r="3256" spans="1:24" x14ac:dyDescent="0.25">
      <c r="A3256" s="7" t="s">
        <v>306</v>
      </c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>
        <v>75</v>
      </c>
      <c r="O3256" s="1"/>
      <c r="P3256" s="1"/>
      <c r="Q3256" s="1"/>
      <c r="R3256" s="1"/>
      <c r="S3256" s="1"/>
      <c r="T3256" s="1"/>
      <c r="U3256" s="1"/>
      <c r="V3256" s="1"/>
      <c r="W3256" s="1"/>
      <c r="X3256" s="1">
        <v>75</v>
      </c>
    </row>
    <row r="3257" spans="1:24" x14ac:dyDescent="0.25">
      <c r="A3257" s="5">
        <v>4548</v>
      </c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5">
      <c r="A3258" s="6" t="s">
        <v>124</v>
      </c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5">
      <c r="A3259" s="7" t="s">
        <v>454</v>
      </c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5">
      <c r="A3260" s="4" t="s">
        <v>475</v>
      </c>
      <c r="B3260" s="1"/>
      <c r="C3260" s="1"/>
      <c r="D3260" s="1"/>
      <c r="E3260" s="1">
        <v>92</v>
      </c>
      <c r="F3260" s="1">
        <v>25</v>
      </c>
      <c r="G3260" s="1"/>
      <c r="H3260" s="1">
        <v>44</v>
      </c>
      <c r="I3260" s="1">
        <v>24</v>
      </c>
      <c r="J3260" s="1"/>
      <c r="K3260" s="1"/>
      <c r="L3260" s="1"/>
      <c r="M3260" s="1"/>
      <c r="N3260" s="1"/>
      <c r="O3260" s="1">
        <v>29</v>
      </c>
      <c r="P3260" s="1"/>
      <c r="Q3260" s="1"/>
      <c r="R3260" s="1"/>
      <c r="S3260" s="1"/>
      <c r="T3260" s="1"/>
      <c r="U3260" s="1"/>
      <c r="V3260" s="1">
        <v>142</v>
      </c>
      <c r="W3260" s="1"/>
      <c r="X3260" s="1">
        <v>356</v>
      </c>
    </row>
    <row r="3261" spans="1:24" x14ac:dyDescent="0.25">
      <c r="A3261" s="5">
        <v>3990</v>
      </c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5">
      <c r="A3262" s="6" t="s">
        <v>395</v>
      </c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5">
      <c r="A3263" s="7" t="s">
        <v>681</v>
      </c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5">
      <c r="A3264" s="5">
        <v>4099</v>
      </c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>
        <v>29</v>
      </c>
      <c r="P3264" s="1"/>
      <c r="Q3264" s="1"/>
      <c r="R3264" s="1"/>
      <c r="S3264" s="1"/>
      <c r="T3264" s="1"/>
      <c r="U3264" s="1"/>
      <c r="V3264" s="1"/>
      <c r="W3264" s="1"/>
      <c r="X3264" s="1">
        <v>29</v>
      </c>
    </row>
    <row r="3265" spans="1:24" x14ac:dyDescent="0.25">
      <c r="A3265" s="6" t="s">
        <v>116</v>
      </c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>
        <v>29</v>
      </c>
      <c r="P3265" s="1"/>
      <c r="Q3265" s="1"/>
      <c r="R3265" s="1"/>
      <c r="S3265" s="1"/>
      <c r="T3265" s="1"/>
      <c r="U3265" s="1"/>
      <c r="V3265" s="1"/>
      <c r="W3265" s="1"/>
      <c r="X3265" s="1">
        <v>29</v>
      </c>
    </row>
    <row r="3266" spans="1:24" x14ac:dyDescent="0.25">
      <c r="A3266" s="7" t="s">
        <v>517</v>
      </c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>
        <v>29</v>
      </c>
      <c r="P3266" s="1"/>
      <c r="Q3266" s="1"/>
      <c r="R3266" s="1"/>
      <c r="S3266" s="1"/>
      <c r="T3266" s="1"/>
      <c r="U3266" s="1"/>
      <c r="V3266" s="1"/>
      <c r="W3266" s="1"/>
      <c r="X3266" s="1">
        <v>29</v>
      </c>
    </row>
    <row r="3267" spans="1:24" x14ac:dyDescent="0.25">
      <c r="A3267" s="5">
        <v>4491</v>
      </c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5">
      <c r="A3268" s="6" t="s">
        <v>116</v>
      </c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5">
      <c r="A3269" s="7" t="s">
        <v>519</v>
      </c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5">
      <c r="A3270" s="5">
        <v>4535</v>
      </c>
      <c r="B3270" s="1"/>
      <c r="C3270" s="1"/>
      <c r="D3270" s="1"/>
      <c r="E3270" s="1">
        <v>46</v>
      </c>
      <c r="F3270" s="1">
        <v>25</v>
      </c>
      <c r="G3270" s="1"/>
      <c r="H3270" s="1"/>
      <c r="I3270" s="1">
        <v>24</v>
      </c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>
        <v>71</v>
      </c>
      <c r="W3270" s="1"/>
      <c r="X3270" s="1">
        <v>166</v>
      </c>
    </row>
    <row r="3271" spans="1:24" x14ac:dyDescent="0.25">
      <c r="A3271" s="6" t="s">
        <v>124</v>
      </c>
      <c r="B3271" s="1"/>
      <c r="C3271" s="1"/>
      <c r="D3271" s="1"/>
      <c r="E3271" s="1">
        <v>46</v>
      </c>
      <c r="F3271" s="1">
        <v>25</v>
      </c>
      <c r="G3271" s="1"/>
      <c r="H3271" s="1"/>
      <c r="I3271" s="1">
        <v>24</v>
      </c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>
        <v>71</v>
      </c>
      <c r="W3271" s="1"/>
      <c r="X3271" s="1">
        <v>166</v>
      </c>
    </row>
    <row r="3272" spans="1:24" x14ac:dyDescent="0.25">
      <c r="A3272" s="7" t="s">
        <v>374</v>
      </c>
      <c r="B3272" s="1"/>
      <c r="C3272" s="1"/>
      <c r="D3272" s="1"/>
      <c r="E3272" s="1">
        <v>46</v>
      </c>
      <c r="F3272" s="1">
        <v>25</v>
      </c>
      <c r="G3272" s="1"/>
      <c r="H3272" s="1"/>
      <c r="I3272" s="1">
        <v>24</v>
      </c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>
        <v>71</v>
      </c>
      <c r="W3272" s="1"/>
      <c r="X3272" s="1">
        <v>166</v>
      </c>
    </row>
    <row r="3273" spans="1:24" x14ac:dyDescent="0.25">
      <c r="A3273" s="5">
        <v>4537</v>
      </c>
      <c r="B3273" s="1"/>
      <c r="C3273" s="1"/>
      <c r="D3273" s="1"/>
      <c r="E3273" s="1">
        <v>46</v>
      </c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>
        <v>44</v>
      </c>
      <c r="W3273" s="1"/>
      <c r="X3273" s="1">
        <v>90</v>
      </c>
    </row>
    <row r="3274" spans="1:24" x14ac:dyDescent="0.25">
      <c r="A3274" s="6" t="s">
        <v>124</v>
      </c>
      <c r="B3274" s="1"/>
      <c r="C3274" s="1"/>
      <c r="D3274" s="1"/>
      <c r="E3274" s="1">
        <v>46</v>
      </c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>
        <v>44</v>
      </c>
      <c r="W3274" s="1"/>
      <c r="X3274" s="1">
        <v>90</v>
      </c>
    </row>
    <row r="3275" spans="1:24" x14ac:dyDescent="0.25">
      <c r="A3275" s="7" t="s">
        <v>442</v>
      </c>
      <c r="B3275" s="1"/>
      <c r="C3275" s="1"/>
      <c r="D3275" s="1"/>
      <c r="E3275" s="1">
        <v>46</v>
      </c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>
        <v>44</v>
      </c>
      <c r="W3275" s="1"/>
      <c r="X3275" s="1">
        <v>90</v>
      </c>
    </row>
    <row r="3276" spans="1:24" x14ac:dyDescent="0.25">
      <c r="A3276" s="5">
        <v>4547</v>
      </c>
      <c r="B3276" s="1"/>
      <c r="C3276" s="1"/>
      <c r="D3276" s="1"/>
      <c r="E3276" s="1"/>
      <c r="F3276" s="1"/>
      <c r="G3276" s="1"/>
      <c r="H3276" s="1">
        <v>22</v>
      </c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>
        <v>22</v>
      </c>
    </row>
    <row r="3277" spans="1:24" x14ac:dyDescent="0.25">
      <c r="A3277" s="6" t="s">
        <v>124</v>
      </c>
      <c r="B3277" s="1"/>
      <c r="C3277" s="1"/>
      <c r="D3277" s="1"/>
      <c r="E3277" s="1"/>
      <c r="F3277" s="1"/>
      <c r="G3277" s="1"/>
      <c r="H3277" s="1">
        <v>22</v>
      </c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>
        <v>22</v>
      </c>
    </row>
    <row r="3278" spans="1:24" x14ac:dyDescent="0.25">
      <c r="A3278" s="7" t="s">
        <v>306</v>
      </c>
      <c r="B3278" s="1"/>
      <c r="C3278" s="1"/>
      <c r="D3278" s="1"/>
      <c r="E3278" s="1"/>
      <c r="F3278" s="1"/>
      <c r="G3278" s="1"/>
      <c r="H3278" s="1">
        <v>22</v>
      </c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>
        <v>22</v>
      </c>
    </row>
    <row r="3279" spans="1:24" x14ac:dyDescent="0.25">
      <c r="A3279" s="5">
        <v>4549</v>
      </c>
      <c r="B3279" s="1"/>
      <c r="C3279" s="1"/>
      <c r="D3279" s="1"/>
      <c r="E3279" s="1"/>
      <c r="F3279" s="1"/>
      <c r="G3279" s="1"/>
      <c r="H3279" s="1">
        <v>22</v>
      </c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>
        <v>22</v>
      </c>
    </row>
    <row r="3280" spans="1:24" x14ac:dyDescent="0.25">
      <c r="A3280" s="6" t="s">
        <v>124</v>
      </c>
      <c r="B3280" s="1"/>
      <c r="C3280" s="1"/>
      <c r="D3280" s="1"/>
      <c r="E3280" s="1"/>
      <c r="F3280" s="1"/>
      <c r="G3280" s="1"/>
      <c r="H3280" s="1">
        <v>22</v>
      </c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>
        <v>22</v>
      </c>
    </row>
    <row r="3281" spans="1:24" x14ac:dyDescent="0.25">
      <c r="A3281" s="7" t="s">
        <v>308</v>
      </c>
      <c r="B3281" s="1"/>
      <c r="C3281" s="1"/>
      <c r="D3281" s="1"/>
      <c r="E3281" s="1"/>
      <c r="F3281" s="1"/>
      <c r="G3281" s="1"/>
      <c r="H3281" s="1">
        <v>22</v>
      </c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>
        <v>22</v>
      </c>
    </row>
    <row r="3282" spans="1:24" x14ac:dyDescent="0.25">
      <c r="A3282" s="5">
        <v>4832</v>
      </c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>
        <v>27</v>
      </c>
      <c r="W3282" s="1"/>
      <c r="X3282" s="1">
        <v>27</v>
      </c>
    </row>
    <row r="3283" spans="1:24" x14ac:dyDescent="0.25">
      <c r="A3283" s="6" t="s">
        <v>12</v>
      </c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>
        <v>27</v>
      </c>
      <c r="W3283" s="1"/>
      <c r="X3283" s="1">
        <v>27</v>
      </c>
    </row>
    <row r="3284" spans="1:24" x14ac:dyDescent="0.25">
      <c r="A3284" s="7" t="s">
        <v>377</v>
      </c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>
        <v>27</v>
      </c>
      <c r="W3284" s="1"/>
      <c r="X3284" s="1">
        <v>27</v>
      </c>
    </row>
    <row r="3285" spans="1:24" x14ac:dyDescent="0.25">
      <c r="A3285" s="5">
        <v>4857</v>
      </c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5">
      <c r="A3286" s="6" t="s">
        <v>395</v>
      </c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5">
      <c r="A3287" s="7" t="s">
        <v>671</v>
      </c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5">
      <c r="A3288" s="4" t="s">
        <v>512</v>
      </c>
      <c r="B3288" s="1"/>
      <c r="C3288" s="1">
        <v>0</v>
      </c>
      <c r="D3288" s="1"/>
      <c r="E3288" s="1"/>
      <c r="F3288" s="1"/>
      <c r="G3288" s="1"/>
      <c r="H3288" s="1"/>
      <c r="I3288" s="1"/>
      <c r="J3288" s="1"/>
      <c r="K3288" s="1"/>
      <c r="L3288" s="1">
        <v>0</v>
      </c>
      <c r="M3288" s="1">
        <v>0</v>
      </c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>
        <v>0</v>
      </c>
    </row>
    <row r="3289" spans="1:24" x14ac:dyDescent="0.25">
      <c r="A3289" s="5">
        <v>4098</v>
      </c>
      <c r="B3289" s="1"/>
      <c r="C3289" s="1">
        <v>0</v>
      </c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>
        <v>0</v>
      </c>
    </row>
    <row r="3290" spans="1:24" x14ac:dyDescent="0.25">
      <c r="A3290" s="6" t="s">
        <v>116</v>
      </c>
      <c r="B3290" s="1"/>
      <c r="C3290" s="1">
        <v>0</v>
      </c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>
        <v>0</v>
      </c>
    </row>
    <row r="3291" spans="1:24" x14ac:dyDescent="0.25">
      <c r="A3291" s="7" t="s">
        <v>539</v>
      </c>
      <c r="B3291" s="1"/>
      <c r="C3291" s="1">
        <v>0</v>
      </c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>
        <v>0</v>
      </c>
    </row>
    <row r="3292" spans="1:24" x14ac:dyDescent="0.25">
      <c r="A3292" s="5">
        <v>4099</v>
      </c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>
        <v>0</v>
      </c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>
        <v>0</v>
      </c>
    </row>
    <row r="3293" spans="1:24" x14ac:dyDescent="0.25">
      <c r="A3293" s="6" t="s">
        <v>116</v>
      </c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>
        <v>0</v>
      </c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>
        <v>0</v>
      </c>
    </row>
    <row r="3294" spans="1:24" x14ac:dyDescent="0.25">
      <c r="A3294" s="7" t="s">
        <v>517</v>
      </c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>
        <v>0</v>
      </c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>
        <v>0</v>
      </c>
    </row>
    <row r="3295" spans="1:24" x14ac:dyDescent="0.25">
      <c r="A3295" s="5">
        <v>4491</v>
      </c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>
        <v>0</v>
      </c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>
        <v>0</v>
      </c>
    </row>
    <row r="3296" spans="1:24" x14ac:dyDescent="0.25">
      <c r="A3296" s="6" t="s">
        <v>116</v>
      </c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>
        <v>0</v>
      </c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>
        <v>0</v>
      </c>
    </row>
    <row r="3297" spans="1:24" x14ac:dyDescent="0.25">
      <c r="A3297" s="7" t="s">
        <v>519</v>
      </c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>
        <v>0</v>
      </c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>
        <v>0</v>
      </c>
    </row>
    <row r="3298" spans="1:24" x14ac:dyDescent="0.25">
      <c r="A3298" s="5">
        <v>4497</v>
      </c>
      <c r="B3298" s="1"/>
      <c r="C3298" s="1">
        <v>0</v>
      </c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>
        <v>0</v>
      </c>
    </row>
    <row r="3299" spans="1:24" x14ac:dyDescent="0.25">
      <c r="A3299" s="6" t="s">
        <v>116</v>
      </c>
      <c r="B3299" s="1"/>
      <c r="C3299" s="1">
        <v>0</v>
      </c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>
        <v>0</v>
      </c>
    </row>
    <row r="3300" spans="1:24" x14ac:dyDescent="0.25">
      <c r="A3300" s="7" t="s">
        <v>522</v>
      </c>
      <c r="B3300" s="1"/>
      <c r="C3300" s="1">
        <v>0</v>
      </c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>
        <v>0</v>
      </c>
    </row>
    <row r="3301" spans="1:24" x14ac:dyDescent="0.25">
      <c r="A3301" s="5">
        <v>4535</v>
      </c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5">
      <c r="A3302" s="6" t="s">
        <v>124</v>
      </c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5">
      <c r="A3303" s="7" t="s">
        <v>374</v>
      </c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5">
      <c r="A3304" s="5">
        <v>4547</v>
      </c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5">
      <c r="A3305" s="6" t="s">
        <v>124</v>
      </c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5">
      <c r="A3306" s="7" t="s">
        <v>306</v>
      </c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5">
      <c r="A3307" s="5">
        <v>4549</v>
      </c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5">
      <c r="A3308" s="6" t="s">
        <v>124</v>
      </c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5">
      <c r="A3309" s="7" t="s">
        <v>308</v>
      </c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5">
      <c r="A3310" s="5">
        <v>4755</v>
      </c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>
        <v>0</v>
      </c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>
        <v>0</v>
      </c>
    </row>
    <row r="3311" spans="1:24" x14ac:dyDescent="0.25">
      <c r="A3311" s="6" t="s">
        <v>12</v>
      </c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>
        <v>0</v>
      </c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>
        <v>0</v>
      </c>
    </row>
    <row r="3312" spans="1:24" x14ac:dyDescent="0.25">
      <c r="A3312" s="7" t="s">
        <v>649</v>
      </c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>
        <v>0</v>
      </c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>
        <v>0</v>
      </c>
    </row>
    <row r="3313" spans="1:24" x14ac:dyDescent="0.25">
      <c r="A3313" s="5">
        <v>4756</v>
      </c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>
        <v>0</v>
      </c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>
        <v>0</v>
      </c>
    </row>
    <row r="3314" spans="1:24" x14ac:dyDescent="0.25">
      <c r="A3314" s="6" t="s">
        <v>12</v>
      </c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>
        <v>0</v>
      </c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>
        <v>0</v>
      </c>
    </row>
    <row r="3315" spans="1:24" x14ac:dyDescent="0.25">
      <c r="A3315" s="7" t="s">
        <v>599</v>
      </c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>
        <v>0</v>
      </c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>
        <v>0</v>
      </c>
    </row>
    <row r="3316" spans="1:24" x14ac:dyDescent="0.25">
      <c r="A3316" s="4" t="s">
        <v>596</v>
      </c>
      <c r="B3316" s="1">
        <v>30</v>
      </c>
      <c r="C3316" s="1">
        <v>20</v>
      </c>
      <c r="D3316" s="1"/>
      <c r="E3316" s="1">
        <v>129</v>
      </c>
      <c r="F3316" s="1">
        <v>26</v>
      </c>
      <c r="G3316" s="1"/>
      <c r="H3316" s="1"/>
      <c r="I3316" s="1"/>
      <c r="J3316" s="1"/>
      <c r="K3316" s="1"/>
      <c r="L3316" s="1">
        <v>91</v>
      </c>
      <c r="M3316" s="1"/>
      <c r="N3316" s="1">
        <v>20</v>
      </c>
      <c r="O3316" s="1">
        <v>41</v>
      </c>
      <c r="P3316" s="1">
        <v>90</v>
      </c>
      <c r="Q3316" s="1"/>
      <c r="R3316" s="1"/>
      <c r="S3316" s="1">
        <v>36</v>
      </c>
      <c r="T3316" s="1"/>
      <c r="U3316" s="1"/>
      <c r="V3316" s="1"/>
      <c r="W3316" s="1"/>
      <c r="X3316" s="1">
        <v>483</v>
      </c>
    </row>
    <row r="3317" spans="1:24" x14ac:dyDescent="0.25">
      <c r="A3317" s="5">
        <v>4098</v>
      </c>
      <c r="B3317" s="1"/>
      <c r="C3317" s="1">
        <v>20</v>
      </c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>
        <v>19</v>
      </c>
      <c r="P3317" s="1"/>
      <c r="Q3317" s="1"/>
      <c r="R3317" s="1"/>
      <c r="S3317" s="1"/>
      <c r="T3317" s="1"/>
      <c r="U3317" s="1"/>
      <c r="V3317" s="1"/>
      <c r="W3317" s="1"/>
      <c r="X3317" s="1">
        <v>39</v>
      </c>
    </row>
    <row r="3318" spans="1:24" x14ac:dyDescent="0.25">
      <c r="A3318" s="6" t="s">
        <v>116</v>
      </c>
      <c r="B3318" s="1"/>
      <c r="C3318" s="1">
        <v>20</v>
      </c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>
        <v>19</v>
      </c>
      <c r="P3318" s="1"/>
      <c r="Q3318" s="1"/>
      <c r="R3318" s="1"/>
      <c r="S3318" s="1"/>
      <c r="T3318" s="1"/>
      <c r="U3318" s="1"/>
      <c r="V3318" s="1"/>
      <c r="W3318" s="1"/>
      <c r="X3318" s="1">
        <v>39</v>
      </c>
    </row>
    <row r="3319" spans="1:24" x14ac:dyDescent="0.25">
      <c r="A3319" s="7" t="s">
        <v>539</v>
      </c>
      <c r="B3319" s="1"/>
      <c r="C3319" s="1">
        <v>20</v>
      </c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>
        <v>19</v>
      </c>
      <c r="P3319" s="1"/>
      <c r="Q3319" s="1"/>
      <c r="R3319" s="1"/>
      <c r="S3319" s="1"/>
      <c r="T3319" s="1"/>
      <c r="U3319" s="1"/>
      <c r="V3319" s="1"/>
      <c r="W3319" s="1"/>
      <c r="X3319" s="1">
        <v>39</v>
      </c>
    </row>
    <row r="3320" spans="1:24" x14ac:dyDescent="0.25">
      <c r="A3320" s="5">
        <v>4099</v>
      </c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5">
      <c r="A3321" s="6" t="s">
        <v>116</v>
      </c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5">
      <c r="A3322" s="7" t="s">
        <v>517</v>
      </c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5">
      <c r="A3323" s="5">
        <v>4334</v>
      </c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5">
      <c r="A3324" s="6" t="s">
        <v>111</v>
      </c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5">
      <c r="A3325" s="7" t="s">
        <v>613</v>
      </c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5">
      <c r="A3326" s="5">
        <v>4491</v>
      </c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>
        <v>20</v>
      </c>
      <c r="O3326" s="1"/>
      <c r="P3326" s="1"/>
      <c r="Q3326" s="1"/>
      <c r="R3326" s="1"/>
      <c r="S3326" s="1"/>
      <c r="T3326" s="1"/>
      <c r="U3326" s="1"/>
      <c r="V3326" s="1"/>
      <c r="W3326" s="1"/>
      <c r="X3326" s="1">
        <v>20</v>
      </c>
    </row>
    <row r="3327" spans="1:24" x14ac:dyDescent="0.25">
      <c r="A3327" s="6" t="s">
        <v>116</v>
      </c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>
        <v>20</v>
      </c>
      <c r="O3327" s="1"/>
      <c r="P3327" s="1"/>
      <c r="Q3327" s="1"/>
      <c r="R3327" s="1"/>
      <c r="S3327" s="1"/>
      <c r="T3327" s="1"/>
      <c r="U3327" s="1"/>
      <c r="V3327" s="1"/>
      <c r="W3327" s="1"/>
      <c r="X3327" s="1">
        <v>20</v>
      </c>
    </row>
    <row r="3328" spans="1:24" x14ac:dyDescent="0.25">
      <c r="A3328" s="7" t="s">
        <v>519</v>
      </c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>
        <v>20</v>
      </c>
      <c r="O3328" s="1"/>
      <c r="P3328" s="1"/>
      <c r="Q3328" s="1"/>
      <c r="R3328" s="1"/>
      <c r="S3328" s="1"/>
      <c r="T3328" s="1"/>
      <c r="U3328" s="1"/>
      <c r="V3328" s="1"/>
      <c r="W3328" s="1"/>
      <c r="X3328" s="1">
        <v>20</v>
      </c>
    </row>
    <row r="3329" spans="1:24" x14ac:dyDescent="0.25">
      <c r="A3329" s="5">
        <v>4497</v>
      </c>
      <c r="B3329" s="1"/>
      <c r="C3329" s="1">
        <v>0</v>
      </c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>
        <v>0</v>
      </c>
    </row>
    <row r="3330" spans="1:24" x14ac:dyDescent="0.25">
      <c r="A3330" s="6" t="s">
        <v>116</v>
      </c>
      <c r="B3330" s="1"/>
      <c r="C3330" s="1">
        <v>0</v>
      </c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>
        <v>0</v>
      </c>
    </row>
    <row r="3331" spans="1:24" x14ac:dyDescent="0.25">
      <c r="A3331" s="7" t="s">
        <v>522</v>
      </c>
      <c r="B3331" s="1"/>
      <c r="C3331" s="1">
        <v>0</v>
      </c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>
        <v>0</v>
      </c>
    </row>
    <row r="3332" spans="1:24" x14ac:dyDescent="0.25">
      <c r="A3332" s="5">
        <v>4503</v>
      </c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>
        <v>22</v>
      </c>
      <c r="Q3332" s="1"/>
      <c r="R3332" s="1"/>
      <c r="S3332" s="1"/>
      <c r="T3332" s="1"/>
      <c r="U3332" s="1"/>
      <c r="V3332" s="1"/>
      <c r="W3332" s="1"/>
      <c r="X3332" s="1">
        <v>22</v>
      </c>
    </row>
    <row r="3333" spans="1:24" x14ac:dyDescent="0.25">
      <c r="A3333" s="6" t="s">
        <v>116</v>
      </c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>
        <v>22</v>
      </c>
      <c r="Q3333" s="1"/>
      <c r="R3333" s="1"/>
      <c r="S3333" s="1"/>
      <c r="T3333" s="1"/>
      <c r="U3333" s="1"/>
      <c r="V3333" s="1"/>
      <c r="W3333" s="1"/>
      <c r="X3333" s="1">
        <v>22</v>
      </c>
    </row>
    <row r="3334" spans="1:24" x14ac:dyDescent="0.25">
      <c r="A3334" s="7" t="s">
        <v>525</v>
      </c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>
        <v>22</v>
      </c>
      <c r="Q3334" s="1"/>
      <c r="R3334" s="1"/>
      <c r="S3334" s="1"/>
      <c r="T3334" s="1"/>
      <c r="U3334" s="1"/>
      <c r="V3334" s="1"/>
      <c r="W3334" s="1"/>
      <c r="X3334" s="1">
        <v>22</v>
      </c>
    </row>
    <row r="3335" spans="1:24" x14ac:dyDescent="0.25">
      <c r="A3335" s="5">
        <v>4504</v>
      </c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>
        <v>20</v>
      </c>
      <c r="Q3335" s="1"/>
      <c r="R3335" s="1"/>
      <c r="S3335" s="1"/>
      <c r="T3335" s="1"/>
      <c r="U3335" s="1"/>
      <c r="V3335" s="1"/>
      <c r="W3335" s="1"/>
      <c r="X3335" s="1">
        <v>20</v>
      </c>
    </row>
    <row r="3336" spans="1:24" x14ac:dyDescent="0.25">
      <c r="A3336" s="6" t="s">
        <v>116</v>
      </c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>
        <v>20</v>
      </c>
      <c r="Q3336" s="1"/>
      <c r="R3336" s="1"/>
      <c r="S3336" s="1"/>
      <c r="T3336" s="1"/>
      <c r="U3336" s="1"/>
      <c r="V3336" s="1"/>
      <c r="W3336" s="1"/>
      <c r="X3336" s="1">
        <v>20</v>
      </c>
    </row>
    <row r="3337" spans="1:24" x14ac:dyDescent="0.25">
      <c r="A3337" s="7" t="s">
        <v>524</v>
      </c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>
        <v>20</v>
      </c>
      <c r="Q3337" s="1"/>
      <c r="R3337" s="1"/>
      <c r="S3337" s="1"/>
      <c r="T3337" s="1"/>
      <c r="U3337" s="1"/>
      <c r="V3337" s="1"/>
      <c r="W3337" s="1"/>
      <c r="X3337" s="1">
        <v>20</v>
      </c>
    </row>
    <row r="3338" spans="1:24" x14ac:dyDescent="0.25">
      <c r="A3338" s="5">
        <v>4535</v>
      </c>
      <c r="B3338" s="1"/>
      <c r="C3338" s="1"/>
      <c r="D3338" s="1"/>
      <c r="E3338" s="1"/>
      <c r="F3338" s="1">
        <v>3</v>
      </c>
      <c r="G3338" s="1"/>
      <c r="H3338" s="1"/>
      <c r="I3338" s="1"/>
      <c r="J3338" s="1"/>
      <c r="K3338" s="1"/>
      <c r="L3338" s="1">
        <v>23</v>
      </c>
      <c r="M3338" s="1"/>
      <c r="N3338" s="1"/>
      <c r="O3338" s="1">
        <v>22</v>
      </c>
      <c r="P3338" s="1"/>
      <c r="Q3338" s="1"/>
      <c r="R3338" s="1"/>
      <c r="S3338" s="1"/>
      <c r="T3338" s="1"/>
      <c r="U3338" s="1"/>
      <c r="V3338" s="1"/>
      <c r="W3338" s="1"/>
      <c r="X3338" s="1">
        <v>48</v>
      </c>
    </row>
    <row r="3339" spans="1:24" x14ac:dyDescent="0.25">
      <c r="A3339" s="6" t="s">
        <v>124</v>
      </c>
      <c r="B3339" s="1"/>
      <c r="C3339" s="1"/>
      <c r="D3339" s="1"/>
      <c r="E3339" s="1"/>
      <c r="F3339" s="1">
        <v>3</v>
      </c>
      <c r="G3339" s="1"/>
      <c r="H3339" s="1"/>
      <c r="I3339" s="1"/>
      <c r="J3339" s="1"/>
      <c r="K3339" s="1"/>
      <c r="L3339" s="1">
        <v>23</v>
      </c>
      <c r="M3339" s="1"/>
      <c r="N3339" s="1"/>
      <c r="O3339" s="1">
        <v>22</v>
      </c>
      <c r="P3339" s="1"/>
      <c r="Q3339" s="1"/>
      <c r="R3339" s="1"/>
      <c r="S3339" s="1"/>
      <c r="T3339" s="1"/>
      <c r="U3339" s="1"/>
      <c r="V3339" s="1"/>
      <c r="W3339" s="1"/>
      <c r="X3339" s="1">
        <v>48</v>
      </c>
    </row>
    <row r="3340" spans="1:24" x14ac:dyDescent="0.25">
      <c r="A3340" s="7" t="s">
        <v>374</v>
      </c>
      <c r="B3340" s="1"/>
      <c r="C3340" s="1"/>
      <c r="D3340" s="1"/>
      <c r="E3340" s="1"/>
      <c r="F3340" s="1">
        <v>3</v>
      </c>
      <c r="G3340" s="1"/>
      <c r="H3340" s="1"/>
      <c r="I3340" s="1"/>
      <c r="J3340" s="1"/>
      <c r="K3340" s="1"/>
      <c r="L3340" s="1">
        <v>23</v>
      </c>
      <c r="M3340" s="1"/>
      <c r="N3340" s="1"/>
      <c r="O3340" s="1">
        <v>22</v>
      </c>
      <c r="P3340" s="1"/>
      <c r="Q3340" s="1"/>
      <c r="R3340" s="1"/>
      <c r="S3340" s="1"/>
      <c r="T3340" s="1"/>
      <c r="U3340" s="1"/>
      <c r="V3340" s="1"/>
      <c r="W3340" s="1"/>
      <c r="X3340" s="1">
        <v>48</v>
      </c>
    </row>
    <row r="3341" spans="1:24" x14ac:dyDescent="0.25">
      <c r="A3341" s="5">
        <v>4537</v>
      </c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>
        <v>20</v>
      </c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>
        <v>20</v>
      </c>
    </row>
    <row r="3342" spans="1:24" x14ac:dyDescent="0.25">
      <c r="A3342" s="6" t="s">
        <v>124</v>
      </c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>
        <v>20</v>
      </c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>
        <v>20</v>
      </c>
    </row>
    <row r="3343" spans="1:24" x14ac:dyDescent="0.25">
      <c r="A3343" s="7" t="s">
        <v>442</v>
      </c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>
        <v>20</v>
      </c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>
        <v>20</v>
      </c>
    </row>
    <row r="3344" spans="1:24" x14ac:dyDescent="0.25">
      <c r="A3344" s="5">
        <v>4538</v>
      </c>
      <c r="B3344" s="1">
        <v>30</v>
      </c>
      <c r="C3344" s="1"/>
      <c r="D3344" s="1"/>
      <c r="E3344" s="1">
        <v>75</v>
      </c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>
        <v>105</v>
      </c>
    </row>
    <row r="3345" spans="1:24" x14ac:dyDescent="0.25">
      <c r="A3345" s="6" t="s">
        <v>124</v>
      </c>
      <c r="B3345" s="1">
        <v>30</v>
      </c>
      <c r="C3345" s="1"/>
      <c r="D3345" s="1"/>
      <c r="E3345" s="1">
        <v>75</v>
      </c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>
        <v>105</v>
      </c>
    </row>
    <row r="3346" spans="1:24" x14ac:dyDescent="0.25">
      <c r="A3346" s="7" t="s">
        <v>431</v>
      </c>
      <c r="B3346" s="1">
        <v>30</v>
      </c>
      <c r="C3346" s="1"/>
      <c r="D3346" s="1"/>
      <c r="E3346" s="1">
        <v>75</v>
      </c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>
        <v>105</v>
      </c>
    </row>
    <row r="3347" spans="1:24" x14ac:dyDescent="0.25">
      <c r="A3347" s="5">
        <v>4539</v>
      </c>
      <c r="B3347" s="1"/>
      <c r="C3347" s="1"/>
      <c r="D3347" s="1"/>
      <c r="E3347" s="1">
        <v>54</v>
      </c>
      <c r="F3347" s="1">
        <v>23</v>
      </c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>
        <v>77</v>
      </c>
    </row>
    <row r="3348" spans="1:24" x14ac:dyDescent="0.25">
      <c r="A3348" s="6" t="s">
        <v>124</v>
      </c>
      <c r="B3348" s="1"/>
      <c r="C3348" s="1"/>
      <c r="D3348" s="1"/>
      <c r="E3348" s="1">
        <v>54</v>
      </c>
      <c r="F3348" s="1">
        <v>23</v>
      </c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>
        <v>77</v>
      </c>
    </row>
    <row r="3349" spans="1:24" x14ac:dyDescent="0.25">
      <c r="A3349" s="7" t="s">
        <v>432</v>
      </c>
      <c r="B3349" s="1"/>
      <c r="C3349" s="1"/>
      <c r="D3349" s="1"/>
      <c r="E3349" s="1">
        <v>54</v>
      </c>
      <c r="F3349" s="1">
        <v>23</v>
      </c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>
        <v>77</v>
      </c>
    </row>
    <row r="3350" spans="1:24" x14ac:dyDescent="0.25">
      <c r="A3350" s="5">
        <v>4547</v>
      </c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>
        <v>24</v>
      </c>
      <c r="Q3350" s="1"/>
      <c r="R3350" s="1"/>
      <c r="S3350" s="1">
        <v>16</v>
      </c>
      <c r="T3350" s="1"/>
      <c r="U3350" s="1"/>
      <c r="V3350" s="1"/>
      <c r="W3350" s="1"/>
      <c r="X3350" s="1">
        <v>40</v>
      </c>
    </row>
    <row r="3351" spans="1:24" x14ac:dyDescent="0.25">
      <c r="A3351" s="6" t="s">
        <v>124</v>
      </c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>
        <v>24</v>
      </c>
      <c r="Q3351" s="1"/>
      <c r="R3351" s="1"/>
      <c r="S3351" s="1">
        <v>16</v>
      </c>
      <c r="T3351" s="1"/>
      <c r="U3351" s="1"/>
      <c r="V3351" s="1"/>
      <c r="W3351" s="1"/>
      <c r="X3351" s="1">
        <v>40</v>
      </c>
    </row>
    <row r="3352" spans="1:24" x14ac:dyDescent="0.25">
      <c r="A3352" s="7" t="s">
        <v>306</v>
      </c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>
        <v>24</v>
      </c>
      <c r="Q3352" s="1"/>
      <c r="R3352" s="1"/>
      <c r="S3352" s="1">
        <v>16</v>
      </c>
      <c r="T3352" s="1"/>
      <c r="U3352" s="1"/>
      <c r="V3352" s="1"/>
      <c r="W3352" s="1"/>
      <c r="X3352" s="1">
        <v>40</v>
      </c>
    </row>
    <row r="3353" spans="1:24" x14ac:dyDescent="0.25">
      <c r="A3353" s="5">
        <v>4548</v>
      </c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>
        <v>20</v>
      </c>
      <c r="T3353" s="1"/>
      <c r="U3353" s="1"/>
      <c r="V3353" s="1"/>
      <c r="W3353" s="1"/>
      <c r="X3353" s="1">
        <v>20</v>
      </c>
    </row>
    <row r="3354" spans="1:24" x14ac:dyDescent="0.25">
      <c r="A3354" s="6" t="s">
        <v>124</v>
      </c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>
        <v>20</v>
      </c>
      <c r="T3354" s="1"/>
      <c r="U3354" s="1"/>
      <c r="V3354" s="1"/>
      <c r="W3354" s="1"/>
      <c r="X3354" s="1">
        <v>20</v>
      </c>
    </row>
    <row r="3355" spans="1:24" x14ac:dyDescent="0.25">
      <c r="A3355" s="7" t="s">
        <v>454</v>
      </c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>
        <v>20</v>
      </c>
      <c r="T3355" s="1"/>
      <c r="U3355" s="1"/>
      <c r="V3355" s="1"/>
      <c r="W3355" s="1"/>
      <c r="X3355" s="1">
        <v>20</v>
      </c>
    </row>
    <row r="3356" spans="1:24" x14ac:dyDescent="0.25">
      <c r="A3356" s="5">
        <v>4549</v>
      </c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>
        <v>24</v>
      </c>
      <c r="Q3356" s="1"/>
      <c r="R3356" s="1"/>
      <c r="S3356" s="1"/>
      <c r="T3356" s="1"/>
      <c r="U3356" s="1"/>
      <c r="V3356" s="1"/>
      <c r="W3356" s="1"/>
      <c r="X3356" s="1">
        <v>24</v>
      </c>
    </row>
    <row r="3357" spans="1:24" x14ac:dyDescent="0.25">
      <c r="A3357" s="6" t="s">
        <v>124</v>
      </c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>
        <v>24</v>
      </c>
      <c r="Q3357" s="1"/>
      <c r="R3357" s="1"/>
      <c r="S3357" s="1"/>
      <c r="T3357" s="1"/>
      <c r="U3357" s="1"/>
      <c r="V3357" s="1"/>
      <c r="W3357" s="1"/>
      <c r="X3357" s="1">
        <v>24</v>
      </c>
    </row>
    <row r="3358" spans="1:24" x14ac:dyDescent="0.25">
      <c r="A3358" s="7" t="s">
        <v>308</v>
      </c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>
        <v>24</v>
      </c>
      <c r="Q3358" s="1"/>
      <c r="R3358" s="1"/>
      <c r="S3358" s="1"/>
      <c r="T3358" s="1"/>
      <c r="U3358" s="1"/>
      <c r="V3358" s="1"/>
      <c r="W3358" s="1"/>
      <c r="X3358" s="1">
        <v>24</v>
      </c>
    </row>
    <row r="3359" spans="1:24" x14ac:dyDescent="0.25">
      <c r="A3359" s="5">
        <v>4830</v>
      </c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>
        <v>23</v>
      </c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>
        <v>23</v>
      </c>
    </row>
    <row r="3360" spans="1:24" x14ac:dyDescent="0.25">
      <c r="A3360" s="6" t="s">
        <v>12</v>
      </c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>
        <v>23</v>
      </c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>
        <v>23</v>
      </c>
    </row>
    <row r="3361" spans="1:24" x14ac:dyDescent="0.25">
      <c r="A3361" s="7" t="s">
        <v>375</v>
      </c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>
        <v>23</v>
      </c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>
        <v>23</v>
      </c>
    </row>
    <row r="3362" spans="1:24" x14ac:dyDescent="0.25">
      <c r="A3362" s="5">
        <v>4832</v>
      </c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>
        <v>25</v>
      </c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>
        <v>25</v>
      </c>
    </row>
    <row r="3363" spans="1:24" x14ac:dyDescent="0.25">
      <c r="A3363" s="6" t="s">
        <v>12</v>
      </c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>
        <v>25</v>
      </c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>
        <v>25</v>
      </c>
    </row>
    <row r="3364" spans="1:24" x14ac:dyDescent="0.25">
      <c r="A3364" s="7" t="s">
        <v>377</v>
      </c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>
        <v>25</v>
      </c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>
        <v>25</v>
      </c>
    </row>
    <row r="3365" spans="1:24" x14ac:dyDescent="0.25">
      <c r="A3365" s="4" t="s">
        <v>635</v>
      </c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>
        <v>44</v>
      </c>
      <c r="M3365" s="1"/>
      <c r="N3365" s="1">
        <v>30</v>
      </c>
      <c r="O3365" s="1"/>
      <c r="P3365" s="1"/>
      <c r="Q3365" s="1"/>
      <c r="R3365" s="1"/>
      <c r="S3365" s="1"/>
      <c r="T3365" s="1"/>
      <c r="U3365" s="1"/>
      <c r="V3365" s="1"/>
      <c r="W3365" s="1"/>
      <c r="X3365" s="1">
        <v>74</v>
      </c>
    </row>
    <row r="3366" spans="1:24" x14ac:dyDescent="0.25">
      <c r="A3366" s="5">
        <v>4535</v>
      </c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5">
      <c r="A3367" s="6" t="s">
        <v>124</v>
      </c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5">
      <c r="A3368" s="7" t="s">
        <v>374</v>
      </c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5">
      <c r="A3369" s="5">
        <v>4537</v>
      </c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5">
      <c r="A3370" s="6" t="s">
        <v>124</v>
      </c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5">
      <c r="A3371" s="7" t="s">
        <v>442</v>
      </c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5">
      <c r="A3372" s="5">
        <v>4538</v>
      </c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>
        <v>30</v>
      </c>
      <c r="O3372" s="1"/>
      <c r="P3372" s="1"/>
      <c r="Q3372" s="1"/>
      <c r="R3372" s="1"/>
      <c r="S3372" s="1"/>
      <c r="T3372" s="1"/>
      <c r="U3372" s="1"/>
      <c r="V3372" s="1"/>
      <c r="W3372" s="1"/>
      <c r="X3372" s="1">
        <v>30</v>
      </c>
    </row>
    <row r="3373" spans="1:24" x14ac:dyDescent="0.25">
      <c r="A3373" s="6" t="s">
        <v>124</v>
      </c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>
        <v>30</v>
      </c>
      <c r="O3373" s="1"/>
      <c r="P3373" s="1"/>
      <c r="Q3373" s="1"/>
      <c r="R3373" s="1"/>
      <c r="S3373" s="1"/>
      <c r="T3373" s="1"/>
      <c r="U3373" s="1"/>
      <c r="V3373" s="1"/>
      <c r="W3373" s="1"/>
      <c r="X3373" s="1">
        <v>30</v>
      </c>
    </row>
    <row r="3374" spans="1:24" x14ac:dyDescent="0.25">
      <c r="A3374" s="7" t="s">
        <v>431</v>
      </c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>
        <v>30</v>
      </c>
      <c r="O3374" s="1"/>
      <c r="P3374" s="1"/>
      <c r="Q3374" s="1"/>
      <c r="R3374" s="1"/>
      <c r="S3374" s="1"/>
      <c r="T3374" s="1"/>
      <c r="U3374" s="1"/>
      <c r="V3374" s="1"/>
      <c r="W3374" s="1"/>
      <c r="X3374" s="1">
        <v>30</v>
      </c>
    </row>
    <row r="3375" spans="1:24" x14ac:dyDescent="0.25">
      <c r="A3375" s="5">
        <v>4547</v>
      </c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>
        <v>44</v>
      </c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>
        <v>44</v>
      </c>
    </row>
    <row r="3376" spans="1:24" x14ac:dyDescent="0.25">
      <c r="A3376" s="6" t="s">
        <v>124</v>
      </c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>
        <v>44</v>
      </c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>
        <v>44</v>
      </c>
    </row>
    <row r="3377" spans="1:24" x14ac:dyDescent="0.25">
      <c r="A3377" s="7" t="s">
        <v>306</v>
      </c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>
        <v>44</v>
      </c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>
        <v>44</v>
      </c>
    </row>
    <row r="3378" spans="1:24" x14ac:dyDescent="0.25">
      <c r="A3378" s="5">
        <v>4830</v>
      </c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5">
      <c r="A3379" s="6" t="s">
        <v>12</v>
      </c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5">
      <c r="A3380" s="7" t="s">
        <v>375</v>
      </c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5">
      <c r="A3381" s="4" t="s">
        <v>677</v>
      </c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>
        <v>22</v>
      </c>
      <c r="R3381" s="1"/>
      <c r="S3381" s="1"/>
      <c r="T3381" s="1"/>
      <c r="U3381" s="1"/>
      <c r="V3381" s="1"/>
      <c r="W3381" s="1"/>
      <c r="X3381" s="1">
        <v>22</v>
      </c>
    </row>
    <row r="3382" spans="1:24" x14ac:dyDescent="0.25">
      <c r="A3382" s="5">
        <v>4538</v>
      </c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>
        <v>22</v>
      </c>
      <c r="R3382" s="1"/>
      <c r="S3382" s="1"/>
      <c r="T3382" s="1"/>
      <c r="U3382" s="1"/>
      <c r="V3382" s="1"/>
      <c r="W3382" s="1"/>
      <c r="X3382" s="1">
        <v>22</v>
      </c>
    </row>
    <row r="3383" spans="1:24" x14ac:dyDescent="0.25">
      <c r="A3383" s="6" t="s">
        <v>124</v>
      </c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>
        <v>22</v>
      </c>
      <c r="R3383" s="1"/>
      <c r="S3383" s="1"/>
      <c r="T3383" s="1"/>
      <c r="U3383" s="1"/>
      <c r="V3383" s="1"/>
      <c r="W3383" s="1"/>
      <c r="X3383" s="1">
        <v>22</v>
      </c>
    </row>
    <row r="3384" spans="1:24" x14ac:dyDescent="0.25">
      <c r="A3384" s="7" t="s">
        <v>431</v>
      </c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>
        <v>22</v>
      </c>
      <c r="R3384" s="1"/>
      <c r="S3384" s="1"/>
      <c r="T3384" s="1"/>
      <c r="U3384" s="1"/>
      <c r="V3384" s="1"/>
      <c r="W3384" s="1"/>
      <c r="X3384" s="1">
        <v>22</v>
      </c>
    </row>
    <row r="3385" spans="1:24" x14ac:dyDescent="0.25">
      <c r="A3385" s="4" t="s">
        <v>570</v>
      </c>
      <c r="B3385" s="1"/>
      <c r="C3385" s="1">
        <v>40</v>
      </c>
      <c r="D3385" s="1">
        <v>0</v>
      </c>
      <c r="E3385" s="1">
        <v>86</v>
      </c>
      <c r="F3385" s="1"/>
      <c r="G3385" s="1"/>
      <c r="H3385" s="1"/>
      <c r="I3385" s="1">
        <v>48</v>
      </c>
      <c r="J3385" s="1"/>
      <c r="K3385" s="1"/>
      <c r="L3385" s="1"/>
      <c r="M3385" s="1"/>
      <c r="N3385" s="1"/>
      <c r="O3385" s="1"/>
      <c r="P3385" s="1"/>
      <c r="Q3385" s="1"/>
      <c r="R3385" s="1">
        <v>32</v>
      </c>
      <c r="S3385" s="1"/>
      <c r="T3385" s="1"/>
      <c r="U3385" s="1"/>
      <c r="V3385" s="1"/>
      <c r="W3385" s="1"/>
      <c r="X3385" s="1">
        <v>206</v>
      </c>
    </row>
    <row r="3386" spans="1:24" x14ac:dyDescent="0.25">
      <c r="A3386" s="5">
        <v>4098</v>
      </c>
      <c r="B3386" s="1"/>
      <c r="C3386" s="1">
        <v>20</v>
      </c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>
        <v>20</v>
      </c>
    </row>
    <row r="3387" spans="1:24" x14ac:dyDescent="0.25">
      <c r="A3387" s="6" t="s">
        <v>116</v>
      </c>
      <c r="B3387" s="1"/>
      <c r="C3387" s="1">
        <v>20</v>
      </c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>
        <v>20</v>
      </c>
    </row>
    <row r="3388" spans="1:24" x14ac:dyDescent="0.25">
      <c r="A3388" s="7" t="s">
        <v>539</v>
      </c>
      <c r="B3388" s="1"/>
      <c r="C3388" s="1">
        <v>20</v>
      </c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>
        <v>20</v>
      </c>
    </row>
    <row r="3389" spans="1:24" x14ac:dyDescent="0.25">
      <c r="A3389" s="5">
        <v>4335</v>
      </c>
      <c r="B3389" s="1"/>
      <c r="C3389" s="1"/>
      <c r="D3389" s="1">
        <v>0</v>
      </c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>
        <v>0</v>
      </c>
    </row>
    <row r="3390" spans="1:24" x14ac:dyDescent="0.25">
      <c r="A3390" s="6" t="s">
        <v>111</v>
      </c>
      <c r="B3390" s="1"/>
      <c r="C3390" s="1"/>
      <c r="D3390" s="1">
        <v>0</v>
      </c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>
        <v>0</v>
      </c>
    </row>
    <row r="3391" spans="1:24" x14ac:dyDescent="0.25">
      <c r="A3391" s="7" t="s">
        <v>581</v>
      </c>
      <c r="B3391" s="1"/>
      <c r="C3391" s="1"/>
      <c r="D3391" s="1">
        <v>0</v>
      </c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>
        <v>0</v>
      </c>
    </row>
    <row r="3392" spans="1:24" x14ac:dyDescent="0.25">
      <c r="A3392" s="5">
        <v>4497</v>
      </c>
      <c r="B3392" s="1"/>
      <c r="C3392" s="1">
        <v>20</v>
      </c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>
        <v>20</v>
      </c>
    </row>
    <row r="3393" spans="1:24" x14ac:dyDescent="0.25">
      <c r="A3393" s="6" t="s">
        <v>116</v>
      </c>
      <c r="B3393" s="1"/>
      <c r="C3393" s="1">
        <v>20</v>
      </c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>
        <v>20</v>
      </c>
    </row>
    <row r="3394" spans="1:24" x14ac:dyDescent="0.25">
      <c r="A3394" s="7" t="s">
        <v>522</v>
      </c>
      <c r="B3394" s="1"/>
      <c r="C3394" s="1">
        <v>20</v>
      </c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>
        <v>20</v>
      </c>
    </row>
    <row r="3395" spans="1:24" x14ac:dyDescent="0.25">
      <c r="A3395" s="5">
        <v>4535</v>
      </c>
      <c r="B3395" s="1"/>
      <c r="C3395" s="1"/>
      <c r="D3395" s="1"/>
      <c r="E3395" s="1">
        <v>19</v>
      </c>
      <c r="F3395" s="1"/>
      <c r="G3395" s="1"/>
      <c r="H3395" s="1"/>
      <c r="I3395" s="1">
        <v>48</v>
      </c>
      <c r="J3395" s="1"/>
      <c r="K3395" s="1"/>
      <c r="L3395" s="1"/>
      <c r="M3395" s="1"/>
      <c r="N3395" s="1"/>
      <c r="O3395" s="1"/>
      <c r="P3395" s="1"/>
      <c r="Q3395" s="1"/>
      <c r="R3395" s="1">
        <v>15</v>
      </c>
      <c r="S3395" s="1"/>
      <c r="T3395" s="1"/>
      <c r="U3395" s="1"/>
      <c r="V3395" s="1"/>
      <c r="W3395" s="1"/>
      <c r="X3395" s="1">
        <v>82</v>
      </c>
    </row>
    <row r="3396" spans="1:24" x14ac:dyDescent="0.25">
      <c r="A3396" s="6" t="s">
        <v>124</v>
      </c>
      <c r="B3396" s="1"/>
      <c r="C3396" s="1"/>
      <c r="D3396" s="1"/>
      <c r="E3396" s="1">
        <v>19</v>
      </c>
      <c r="F3396" s="1"/>
      <c r="G3396" s="1"/>
      <c r="H3396" s="1"/>
      <c r="I3396" s="1">
        <v>48</v>
      </c>
      <c r="J3396" s="1"/>
      <c r="K3396" s="1"/>
      <c r="L3396" s="1"/>
      <c r="M3396" s="1"/>
      <c r="N3396" s="1"/>
      <c r="O3396" s="1"/>
      <c r="P3396" s="1"/>
      <c r="Q3396" s="1"/>
      <c r="R3396" s="1">
        <v>15</v>
      </c>
      <c r="S3396" s="1"/>
      <c r="T3396" s="1"/>
      <c r="U3396" s="1"/>
      <c r="V3396" s="1"/>
      <c r="W3396" s="1"/>
      <c r="X3396" s="1">
        <v>82</v>
      </c>
    </row>
    <row r="3397" spans="1:24" x14ac:dyDescent="0.25">
      <c r="A3397" s="7" t="s">
        <v>374</v>
      </c>
      <c r="B3397" s="1"/>
      <c r="C3397" s="1"/>
      <c r="D3397" s="1"/>
      <c r="E3397" s="1">
        <v>19</v>
      </c>
      <c r="F3397" s="1"/>
      <c r="G3397" s="1"/>
      <c r="H3397" s="1"/>
      <c r="I3397" s="1">
        <v>48</v>
      </c>
      <c r="J3397" s="1"/>
      <c r="K3397" s="1"/>
      <c r="L3397" s="1"/>
      <c r="M3397" s="1"/>
      <c r="N3397" s="1"/>
      <c r="O3397" s="1"/>
      <c r="P3397" s="1"/>
      <c r="Q3397" s="1"/>
      <c r="R3397" s="1">
        <v>15</v>
      </c>
      <c r="S3397" s="1"/>
      <c r="T3397" s="1"/>
      <c r="U3397" s="1"/>
      <c r="V3397" s="1"/>
      <c r="W3397" s="1"/>
      <c r="X3397" s="1">
        <v>82</v>
      </c>
    </row>
    <row r="3398" spans="1:24" x14ac:dyDescent="0.25">
      <c r="A3398" s="5">
        <v>4537</v>
      </c>
      <c r="B3398" s="1"/>
      <c r="C3398" s="1"/>
      <c r="D3398" s="1"/>
      <c r="E3398" s="1">
        <v>22</v>
      </c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>
        <v>17</v>
      </c>
      <c r="S3398" s="1"/>
      <c r="T3398" s="1"/>
      <c r="U3398" s="1"/>
      <c r="V3398" s="1"/>
      <c r="W3398" s="1"/>
      <c r="X3398" s="1">
        <v>39</v>
      </c>
    </row>
    <row r="3399" spans="1:24" x14ac:dyDescent="0.25">
      <c r="A3399" s="6" t="s">
        <v>124</v>
      </c>
      <c r="B3399" s="1"/>
      <c r="C3399" s="1"/>
      <c r="D3399" s="1"/>
      <c r="E3399" s="1">
        <v>22</v>
      </c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>
        <v>17</v>
      </c>
      <c r="S3399" s="1"/>
      <c r="T3399" s="1"/>
      <c r="U3399" s="1"/>
      <c r="V3399" s="1"/>
      <c r="W3399" s="1"/>
      <c r="X3399" s="1">
        <v>39</v>
      </c>
    </row>
    <row r="3400" spans="1:24" x14ac:dyDescent="0.25">
      <c r="A3400" s="7" t="s">
        <v>442</v>
      </c>
      <c r="B3400" s="1"/>
      <c r="C3400" s="1"/>
      <c r="D3400" s="1"/>
      <c r="E3400" s="1">
        <v>22</v>
      </c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>
        <v>17</v>
      </c>
      <c r="S3400" s="1"/>
      <c r="T3400" s="1"/>
      <c r="U3400" s="1"/>
      <c r="V3400" s="1"/>
      <c r="W3400" s="1"/>
      <c r="X3400" s="1">
        <v>39</v>
      </c>
    </row>
    <row r="3401" spans="1:24" x14ac:dyDescent="0.25">
      <c r="A3401" s="5">
        <v>4538</v>
      </c>
      <c r="B3401" s="1"/>
      <c r="C3401" s="1"/>
      <c r="D3401" s="1">
        <v>0</v>
      </c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>
        <v>0</v>
      </c>
    </row>
    <row r="3402" spans="1:24" x14ac:dyDescent="0.25">
      <c r="A3402" s="6" t="s">
        <v>124</v>
      </c>
      <c r="B3402" s="1"/>
      <c r="C3402" s="1"/>
      <c r="D3402" s="1">
        <v>0</v>
      </c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>
        <v>0</v>
      </c>
    </row>
    <row r="3403" spans="1:24" x14ac:dyDescent="0.25">
      <c r="A3403" s="7" t="s">
        <v>431</v>
      </c>
      <c r="B3403" s="1"/>
      <c r="C3403" s="1"/>
      <c r="D3403" s="1">
        <v>0</v>
      </c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>
        <v>0</v>
      </c>
    </row>
    <row r="3404" spans="1:24" x14ac:dyDescent="0.25">
      <c r="A3404" s="5">
        <v>4539</v>
      </c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5">
      <c r="A3405" s="6" t="s">
        <v>124</v>
      </c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5">
      <c r="A3406" s="7" t="s">
        <v>432</v>
      </c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5">
      <c r="A3407" s="5">
        <v>4547</v>
      </c>
      <c r="B3407" s="1"/>
      <c r="C3407" s="1"/>
      <c r="D3407" s="1"/>
      <c r="E3407" s="1">
        <v>23</v>
      </c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>
        <v>23</v>
      </c>
    </row>
    <row r="3408" spans="1:24" x14ac:dyDescent="0.25">
      <c r="A3408" s="6" t="s">
        <v>124</v>
      </c>
      <c r="B3408" s="1"/>
      <c r="C3408" s="1"/>
      <c r="D3408" s="1"/>
      <c r="E3408" s="1">
        <v>23</v>
      </c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>
        <v>23</v>
      </c>
    </row>
    <row r="3409" spans="1:24" x14ac:dyDescent="0.25">
      <c r="A3409" s="7" t="s">
        <v>306</v>
      </c>
      <c r="B3409" s="1"/>
      <c r="C3409" s="1"/>
      <c r="D3409" s="1"/>
      <c r="E3409" s="1">
        <v>23</v>
      </c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>
        <v>23</v>
      </c>
    </row>
    <row r="3410" spans="1:24" x14ac:dyDescent="0.25">
      <c r="A3410" s="5">
        <v>4548</v>
      </c>
      <c r="B3410" s="1"/>
      <c r="C3410" s="1"/>
      <c r="D3410" s="1"/>
      <c r="E3410" s="1">
        <v>22</v>
      </c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>
        <v>22</v>
      </c>
    </row>
    <row r="3411" spans="1:24" x14ac:dyDescent="0.25">
      <c r="A3411" s="6" t="s">
        <v>124</v>
      </c>
      <c r="B3411" s="1"/>
      <c r="C3411" s="1"/>
      <c r="D3411" s="1"/>
      <c r="E3411" s="1">
        <v>22</v>
      </c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>
        <v>22</v>
      </c>
    </row>
    <row r="3412" spans="1:24" x14ac:dyDescent="0.25">
      <c r="A3412" s="7" t="s">
        <v>454</v>
      </c>
      <c r="B3412" s="1"/>
      <c r="C3412" s="1"/>
      <c r="D3412" s="1"/>
      <c r="E3412" s="1">
        <v>22</v>
      </c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>
        <v>22</v>
      </c>
    </row>
    <row r="3413" spans="1:24" x14ac:dyDescent="0.25">
      <c r="A3413" s="4" t="s">
        <v>503</v>
      </c>
      <c r="B3413" s="1">
        <v>38</v>
      </c>
      <c r="C3413" s="1">
        <v>20</v>
      </c>
      <c r="D3413" s="1"/>
      <c r="E3413" s="1">
        <v>191</v>
      </c>
      <c r="F3413" s="1">
        <v>50</v>
      </c>
      <c r="G3413" s="1">
        <v>43</v>
      </c>
      <c r="H3413" s="1">
        <v>32</v>
      </c>
      <c r="I3413" s="1">
        <v>48</v>
      </c>
      <c r="J3413" s="1"/>
      <c r="K3413" s="1">
        <v>31</v>
      </c>
      <c r="L3413" s="1">
        <v>63</v>
      </c>
      <c r="M3413" s="1">
        <v>31</v>
      </c>
      <c r="N3413" s="1">
        <v>137</v>
      </c>
      <c r="O3413" s="1">
        <v>19</v>
      </c>
      <c r="P3413" s="1">
        <v>47</v>
      </c>
      <c r="Q3413" s="1"/>
      <c r="R3413" s="1"/>
      <c r="S3413" s="1">
        <v>36</v>
      </c>
      <c r="T3413" s="1"/>
      <c r="U3413" s="1"/>
      <c r="V3413" s="1">
        <v>71</v>
      </c>
      <c r="W3413" s="1"/>
      <c r="X3413" s="1">
        <v>857</v>
      </c>
    </row>
    <row r="3414" spans="1:24" x14ac:dyDescent="0.25">
      <c r="A3414" s="5">
        <v>4098</v>
      </c>
      <c r="B3414" s="1"/>
      <c r="C3414" s="1">
        <v>0</v>
      </c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>
        <v>19</v>
      </c>
      <c r="P3414" s="1"/>
      <c r="Q3414" s="1"/>
      <c r="R3414" s="1"/>
      <c r="S3414" s="1"/>
      <c r="T3414" s="1"/>
      <c r="U3414" s="1"/>
      <c r="V3414" s="1"/>
      <c r="W3414" s="1"/>
      <c r="X3414" s="1">
        <v>19</v>
      </c>
    </row>
    <row r="3415" spans="1:24" x14ac:dyDescent="0.25">
      <c r="A3415" s="6" t="s">
        <v>116</v>
      </c>
      <c r="B3415" s="1"/>
      <c r="C3415" s="1">
        <v>0</v>
      </c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>
        <v>19</v>
      </c>
      <c r="P3415" s="1"/>
      <c r="Q3415" s="1"/>
      <c r="R3415" s="1"/>
      <c r="S3415" s="1"/>
      <c r="T3415" s="1"/>
      <c r="U3415" s="1"/>
      <c r="V3415" s="1"/>
      <c r="W3415" s="1"/>
      <c r="X3415" s="1">
        <v>19</v>
      </c>
    </row>
    <row r="3416" spans="1:24" x14ac:dyDescent="0.25">
      <c r="A3416" s="7" t="s">
        <v>539</v>
      </c>
      <c r="B3416" s="1"/>
      <c r="C3416" s="1">
        <v>0</v>
      </c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>
        <v>19</v>
      </c>
      <c r="P3416" s="1"/>
      <c r="Q3416" s="1"/>
      <c r="R3416" s="1"/>
      <c r="S3416" s="1"/>
      <c r="T3416" s="1"/>
      <c r="U3416" s="1"/>
      <c r="V3416" s="1"/>
      <c r="W3416" s="1"/>
      <c r="X3416" s="1">
        <v>19</v>
      </c>
    </row>
    <row r="3417" spans="1:24" x14ac:dyDescent="0.25">
      <c r="A3417" s="5">
        <v>4099</v>
      </c>
      <c r="B3417" s="1"/>
      <c r="C3417" s="1"/>
      <c r="D3417" s="1"/>
      <c r="E3417" s="1"/>
      <c r="F3417" s="1">
        <v>25</v>
      </c>
      <c r="G3417" s="1"/>
      <c r="H3417" s="1"/>
      <c r="I3417" s="1"/>
      <c r="J3417" s="1"/>
      <c r="K3417" s="1"/>
      <c r="L3417" s="1"/>
      <c r="M3417" s="1">
        <v>16</v>
      </c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>
        <v>41</v>
      </c>
    </row>
    <row r="3418" spans="1:24" x14ac:dyDescent="0.25">
      <c r="A3418" s="6" t="s">
        <v>116</v>
      </c>
      <c r="B3418" s="1"/>
      <c r="C3418" s="1"/>
      <c r="D3418" s="1"/>
      <c r="E3418" s="1"/>
      <c r="F3418" s="1">
        <v>25</v>
      </c>
      <c r="G3418" s="1"/>
      <c r="H3418" s="1"/>
      <c r="I3418" s="1"/>
      <c r="J3418" s="1"/>
      <c r="K3418" s="1"/>
      <c r="L3418" s="1"/>
      <c r="M3418" s="1">
        <v>16</v>
      </c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>
        <v>41</v>
      </c>
    </row>
    <row r="3419" spans="1:24" x14ac:dyDescent="0.25">
      <c r="A3419" s="7" t="s">
        <v>517</v>
      </c>
      <c r="B3419" s="1"/>
      <c r="C3419" s="1"/>
      <c r="D3419" s="1"/>
      <c r="E3419" s="1"/>
      <c r="F3419" s="1">
        <v>25</v>
      </c>
      <c r="G3419" s="1"/>
      <c r="H3419" s="1"/>
      <c r="I3419" s="1"/>
      <c r="J3419" s="1"/>
      <c r="K3419" s="1"/>
      <c r="L3419" s="1"/>
      <c r="M3419" s="1">
        <v>16</v>
      </c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>
        <v>41</v>
      </c>
    </row>
    <row r="3420" spans="1:24" x14ac:dyDescent="0.25">
      <c r="A3420" s="5">
        <v>4332</v>
      </c>
      <c r="B3420" s="1"/>
      <c r="C3420" s="1"/>
      <c r="D3420" s="1"/>
      <c r="E3420" s="1"/>
      <c r="F3420" s="1"/>
      <c r="G3420" s="1">
        <v>23</v>
      </c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>
        <v>23</v>
      </c>
    </row>
    <row r="3421" spans="1:24" x14ac:dyDescent="0.25">
      <c r="A3421" s="6" t="s">
        <v>111</v>
      </c>
      <c r="B3421" s="1"/>
      <c r="C3421" s="1"/>
      <c r="D3421" s="1"/>
      <c r="E3421" s="1"/>
      <c r="F3421" s="1"/>
      <c r="G3421" s="1">
        <v>23</v>
      </c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>
        <v>23</v>
      </c>
    </row>
    <row r="3422" spans="1:24" x14ac:dyDescent="0.25">
      <c r="A3422" s="7" t="s">
        <v>612</v>
      </c>
      <c r="B3422" s="1"/>
      <c r="C3422" s="1"/>
      <c r="D3422" s="1"/>
      <c r="E3422" s="1"/>
      <c r="F3422" s="1"/>
      <c r="G3422" s="1">
        <v>23</v>
      </c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>
        <v>23</v>
      </c>
    </row>
    <row r="3423" spans="1:24" x14ac:dyDescent="0.25">
      <c r="A3423" s="5">
        <v>4491</v>
      </c>
      <c r="B3423" s="1"/>
      <c r="C3423" s="1"/>
      <c r="D3423" s="1"/>
      <c r="E3423" s="1"/>
      <c r="F3423" s="1">
        <v>25</v>
      </c>
      <c r="G3423" s="1"/>
      <c r="H3423" s="1"/>
      <c r="I3423" s="1"/>
      <c r="J3423" s="1"/>
      <c r="K3423" s="1"/>
      <c r="L3423" s="1"/>
      <c r="M3423" s="1">
        <v>15</v>
      </c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>
        <v>40</v>
      </c>
    </row>
    <row r="3424" spans="1:24" x14ac:dyDescent="0.25">
      <c r="A3424" s="6" t="s">
        <v>116</v>
      </c>
      <c r="B3424" s="1"/>
      <c r="C3424" s="1"/>
      <c r="D3424" s="1"/>
      <c r="E3424" s="1"/>
      <c r="F3424" s="1">
        <v>25</v>
      </c>
      <c r="G3424" s="1"/>
      <c r="H3424" s="1"/>
      <c r="I3424" s="1"/>
      <c r="J3424" s="1"/>
      <c r="K3424" s="1"/>
      <c r="L3424" s="1"/>
      <c r="M3424" s="1">
        <v>15</v>
      </c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>
        <v>40</v>
      </c>
    </row>
    <row r="3425" spans="1:24" x14ac:dyDescent="0.25">
      <c r="A3425" s="7" t="s">
        <v>519</v>
      </c>
      <c r="B3425" s="1"/>
      <c r="C3425" s="1"/>
      <c r="D3425" s="1"/>
      <c r="E3425" s="1"/>
      <c r="F3425" s="1">
        <v>25</v>
      </c>
      <c r="G3425" s="1"/>
      <c r="H3425" s="1"/>
      <c r="I3425" s="1"/>
      <c r="J3425" s="1"/>
      <c r="K3425" s="1"/>
      <c r="L3425" s="1"/>
      <c r="M3425" s="1">
        <v>15</v>
      </c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>
        <v>40</v>
      </c>
    </row>
    <row r="3426" spans="1:24" x14ac:dyDescent="0.25">
      <c r="A3426" s="5">
        <v>4497</v>
      </c>
      <c r="B3426" s="1"/>
      <c r="C3426" s="1">
        <v>20</v>
      </c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>
        <v>20</v>
      </c>
    </row>
    <row r="3427" spans="1:24" x14ac:dyDescent="0.25">
      <c r="A3427" s="6" t="s">
        <v>116</v>
      </c>
      <c r="B3427" s="1"/>
      <c r="C3427" s="1">
        <v>20</v>
      </c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>
        <v>20</v>
      </c>
    </row>
    <row r="3428" spans="1:24" x14ac:dyDescent="0.25">
      <c r="A3428" s="7" t="s">
        <v>522</v>
      </c>
      <c r="B3428" s="1"/>
      <c r="C3428" s="1">
        <v>20</v>
      </c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>
        <v>20</v>
      </c>
    </row>
    <row r="3429" spans="1:24" x14ac:dyDescent="0.25">
      <c r="A3429" s="5">
        <v>4504</v>
      </c>
      <c r="B3429" s="1"/>
      <c r="C3429" s="1"/>
      <c r="D3429" s="1"/>
      <c r="E3429" s="1"/>
      <c r="F3429" s="1"/>
      <c r="G3429" s="1"/>
      <c r="H3429" s="1"/>
      <c r="I3429" s="1">
        <v>23</v>
      </c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>
        <v>23</v>
      </c>
    </row>
    <row r="3430" spans="1:24" x14ac:dyDescent="0.25">
      <c r="A3430" s="6" t="s">
        <v>116</v>
      </c>
      <c r="B3430" s="1"/>
      <c r="C3430" s="1"/>
      <c r="D3430" s="1"/>
      <c r="E3430" s="1"/>
      <c r="F3430" s="1"/>
      <c r="G3430" s="1"/>
      <c r="H3430" s="1"/>
      <c r="I3430" s="1">
        <v>23</v>
      </c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>
        <v>23</v>
      </c>
    </row>
    <row r="3431" spans="1:24" x14ac:dyDescent="0.25">
      <c r="A3431" s="7" t="s">
        <v>524</v>
      </c>
      <c r="B3431" s="1"/>
      <c r="C3431" s="1"/>
      <c r="D3431" s="1"/>
      <c r="E3431" s="1"/>
      <c r="F3431" s="1"/>
      <c r="G3431" s="1"/>
      <c r="H3431" s="1"/>
      <c r="I3431" s="1">
        <v>23</v>
      </c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>
        <v>23</v>
      </c>
    </row>
    <row r="3432" spans="1:24" x14ac:dyDescent="0.25">
      <c r="A3432" s="5">
        <v>4535</v>
      </c>
      <c r="B3432" s="1"/>
      <c r="C3432" s="1"/>
      <c r="D3432" s="1"/>
      <c r="E3432" s="1"/>
      <c r="F3432" s="1"/>
      <c r="G3432" s="1">
        <v>20</v>
      </c>
      <c r="H3432" s="1"/>
      <c r="I3432" s="1"/>
      <c r="J3432" s="1"/>
      <c r="K3432" s="1"/>
      <c r="L3432" s="1">
        <v>42</v>
      </c>
      <c r="M3432" s="1"/>
      <c r="N3432" s="1">
        <v>46</v>
      </c>
      <c r="O3432" s="1"/>
      <c r="P3432" s="1">
        <v>24</v>
      </c>
      <c r="Q3432" s="1"/>
      <c r="R3432" s="1"/>
      <c r="S3432" s="1"/>
      <c r="T3432" s="1"/>
      <c r="U3432" s="1"/>
      <c r="V3432" s="1">
        <v>20</v>
      </c>
      <c r="W3432" s="1"/>
      <c r="X3432" s="1">
        <v>152</v>
      </c>
    </row>
    <row r="3433" spans="1:24" x14ac:dyDescent="0.25">
      <c r="A3433" s="6" t="s">
        <v>124</v>
      </c>
      <c r="B3433" s="1"/>
      <c r="C3433" s="1"/>
      <c r="D3433" s="1"/>
      <c r="E3433" s="1"/>
      <c r="F3433" s="1"/>
      <c r="G3433" s="1">
        <v>20</v>
      </c>
      <c r="H3433" s="1"/>
      <c r="I3433" s="1"/>
      <c r="J3433" s="1"/>
      <c r="K3433" s="1"/>
      <c r="L3433" s="1">
        <v>42</v>
      </c>
      <c r="M3433" s="1"/>
      <c r="N3433" s="1">
        <v>46</v>
      </c>
      <c r="O3433" s="1"/>
      <c r="P3433" s="1">
        <v>24</v>
      </c>
      <c r="Q3433" s="1"/>
      <c r="R3433" s="1"/>
      <c r="S3433" s="1"/>
      <c r="T3433" s="1"/>
      <c r="U3433" s="1"/>
      <c r="V3433" s="1">
        <v>20</v>
      </c>
      <c r="W3433" s="1"/>
      <c r="X3433" s="1">
        <v>152</v>
      </c>
    </row>
    <row r="3434" spans="1:24" x14ac:dyDescent="0.25">
      <c r="A3434" s="7" t="s">
        <v>374</v>
      </c>
      <c r="B3434" s="1"/>
      <c r="C3434" s="1"/>
      <c r="D3434" s="1"/>
      <c r="E3434" s="1"/>
      <c r="F3434" s="1"/>
      <c r="G3434" s="1">
        <v>20</v>
      </c>
      <c r="H3434" s="1"/>
      <c r="I3434" s="1"/>
      <c r="J3434" s="1"/>
      <c r="K3434" s="1"/>
      <c r="L3434" s="1">
        <v>42</v>
      </c>
      <c r="M3434" s="1"/>
      <c r="N3434" s="1">
        <v>46</v>
      </c>
      <c r="O3434" s="1"/>
      <c r="P3434" s="1">
        <v>24</v>
      </c>
      <c r="Q3434" s="1"/>
      <c r="R3434" s="1"/>
      <c r="S3434" s="1"/>
      <c r="T3434" s="1"/>
      <c r="U3434" s="1"/>
      <c r="V3434" s="1">
        <v>20</v>
      </c>
      <c r="W3434" s="1"/>
      <c r="X3434" s="1">
        <v>152</v>
      </c>
    </row>
    <row r="3435" spans="1:24" x14ac:dyDescent="0.25">
      <c r="A3435" s="5">
        <v>4537</v>
      </c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>
        <v>21</v>
      </c>
      <c r="M3435" s="1"/>
      <c r="N3435" s="1">
        <v>46</v>
      </c>
      <c r="O3435" s="1"/>
      <c r="P3435" s="1">
        <v>23</v>
      </c>
      <c r="Q3435" s="1"/>
      <c r="R3435" s="1"/>
      <c r="S3435" s="1"/>
      <c r="T3435" s="1"/>
      <c r="U3435" s="1"/>
      <c r="V3435" s="1"/>
      <c r="W3435" s="1"/>
      <c r="X3435" s="1">
        <v>90</v>
      </c>
    </row>
    <row r="3436" spans="1:24" x14ac:dyDescent="0.25">
      <c r="A3436" s="6" t="s">
        <v>124</v>
      </c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>
        <v>21</v>
      </c>
      <c r="M3436" s="1"/>
      <c r="N3436" s="1">
        <v>46</v>
      </c>
      <c r="O3436" s="1"/>
      <c r="P3436" s="1">
        <v>23</v>
      </c>
      <c r="Q3436" s="1"/>
      <c r="R3436" s="1"/>
      <c r="S3436" s="1"/>
      <c r="T3436" s="1"/>
      <c r="U3436" s="1"/>
      <c r="V3436" s="1"/>
      <c r="W3436" s="1"/>
      <c r="X3436" s="1">
        <v>90</v>
      </c>
    </row>
    <row r="3437" spans="1:24" x14ac:dyDescent="0.25">
      <c r="A3437" s="7" t="s">
        <v>442</v>
      </c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>
        <v>21</v>
      </c>
      <c r="M3437" s="1"/>
      <c r="N3437" s="1">
        <v>46</v>
      </c>
      <c r="O3437" s="1"/>
      <c r="P3437" s="1">
        <v>23</v>
      </c>
      <c r="Q3437" s="1"/>
      <c r="R3437" s="1"/>
      <c r="S3437" s="1"/>
      <c r="T3437" s="1"/>
      <c r="U3437" s="1"/>
      <c r="V3437" s="1"/>
      <c r="W3437" s="1"/>
      <c r="X3437" s="1">
        <v>90</v>
      </c>
    </row>
    <row r="3438" spans="1:24" x14ac:dyDescent="0.25">
      <c r="A3438" s="5">
        <v>4538</v>
      </c>
      <c r="B3438" s="1">
        <v>38</v>
      </c>
      <c r="C3438" s="1"/>
      <c r="D3438" s="1"/>
      <c r="E3438" s="1">
        <v>50</v>
      </c>
      <c r="F3438" s="1"/>
      <c r="G3438" s="1"/>
      <c r="H3438" s="1"/>
      <c r="I3438" s="1"/>
      <c r="J3438" s="1"/>
      <c r="K3438" s="1">
        <v>15</v>
      </c>
      <c r="L3438" s="1"/>
      <c r="M3438" s="1"/>
      <c r="N3438" s="1">
        <v>23</v>
      </c>
      <c r="O3438" s="1"/>
      <c r="P3438" s="1"/>
      <c r="Q3438" s="1"/>
      <c r="R3438" s="1"/>
      <c r="S3438" s="1"/>
      <c r="T3438" s="1"/>
      <c r="U3438" s="1"/>
      <c r="V3438" s="1">
        <v>24</v>
      </c>
      <c r="W3438" s="1"/>
      <c r="X3438" s="1">
        <v>150</v>
      </c>
    </row>
    <row r="3439" spans="1:24" x14ac:dyDescent="0.25">
      <c r="A3439" s="6" t="s">
        <v>124</v>
      </c>
      <c r="B3439" s="1">
        <v>38</v>
      </c>
      <c r="C3439" s="1"/>
      <c r="D3439" s="1"/>
      <c r="E3439" s="1">
        <v>50</v>
      </c>
      <c r="F3439" s="1"/>
      <c r="G3439" s="1"/>
      <c r="H3439" s="1"/>
      <c r="I3439" s="1"/>
      <c r="J3439" s="1"/>
      <c r="K3439" s="1">
        <v>15</v>
      </c>
      <c r="L3439" s="1"/>
      <c r="M3439" s="1"/>
      <c r="N3439" s="1">
        <v>23</v>
      </c>
      <c r="O3439" s="1"/>
      <c r="P3439" s="1"/>
      <c r="Q3439" s="1"/>
      <c r="R3439" s="1"/>
      <c r="S3439" s="1"/>
      <c r="T3439" s="1"/>
      <c r="U3439" s="1"/>
      <c r="V3439" s="1">
        <v>24</v>
      </c>
      <c r="W3439" s="1"/>
      <c r="X3439" s="1">
        <v>150</v>
      </c>
    </row>
    <row r="3440" spans="1:24" x14ac:dyDescent="0.25">
      <c r="A3440" s="7" t="s">
        <v>431</v>
      </c>
      <c r="B3440" s="1">
        <v>38</v>
      </c>
      <c r="C3440" s="1"/>
      <c r="D3440" s="1"/>
      <c r="E3440" s="1">
        <v>50</v>
      </c>
      <c r="F3440" s="1"/>
      <c r="G3440" s="1"/>
      <c r="H3440" s="1"/>
      <c r="I3440" s="1"/>
      <c r="J3440" s="1"/>
      <c r="K3440" s="1">
        <v>15</v>
      </c>
      <c r="L3440" s="1"/>
      <c r="M3440" s="1"/>
      <c r="N3440" s="1">
        <v>23</v>
      </c>
      <c r="O3440" s="1"/>
      <c r="P3440" s="1"/>
      <c r="Q3440" s="1"/>
      <c r="R3440" s="1"/>
      <c r="S3440" s="1"/>
      <c r="T3440" s="1"/>
      <c r="U3440" s="1"/>
      <c r="V3440" s="1">
        <v>24</v>
      </c>
      <c r="W3440" s="1"/>
      <c r="X3440" s="1">
        <v>150</v>
      </c>
    </row>
    <row r="3441" spans="1:24" x14ac:dyDescent="0.25">
      <c r="A3441" s="5">
        <v>4539</v>
      </c>
      <c r="B3441" s="1"/>
      <c r="C3441" s="1"/>
      <c r="D3441" s="1"/>
      <c r="E3441" s="1">
        <v>46</v>
      </c>
      <c r="F3441" s="1"/>
      <c r="G3441" s="1"/>
      <c r="H3441" s="1"/>
      <c r="I3441" s="1"/>
      <c r="J3441" s="1"/>
      <c r="K3441" s="1">
        <v>16</v>
      </c>
      <c r="L3441" s="1"/>
      <c r="M3441" s="1"/>
      <c r="N3441" s="1">
        <v>22</v>
      </c>
      <c r="O3441" s="1"/>
      <c r="P3441" s="1"/>
      <c r="Q3441" s="1"/>
      <c r="R3441" s="1"/>
      <c r="S3441" s="1"/>
      <c r="T3441" s="1"/>
      <c r="U3441" s="1"/>
      <c r="V3441" s="1">
        <v>27</v>
      </c>
      <c r="W3441" s="1"/>
      <c r="X3441" s="1">
        <v>111</v>
      </c>
    </row>
    <row r="3442" spans="1:24" x14ac:dyDescent="0.25">
      <c r="A3442" s="6" t="s">
        <v>124</v>
      </c>
      <c r="B3442" s="1"/>
      <c r="C3442" s="1"/>
      <c r="D3442" s="1"/>
      <c r="E3442" s="1">
        <v>46</v>
      </c>
      <c r="F3442" s="1"/>
      <c r="G3442" s="1"/>
      <c r="H3442" s="1"/>
      <c r="I3442" s="1"/>
      <c r="J3442" s="1"/>
      <c r="K3442" s="1">
        <v>16</v>
      </c>
      <c r="L3442" s="1"/>
      <c r="M3442" s="1"/>
      <c r="N3442" s="1">
        <v>22</v>
      </c>
      <c r="O3442" s="1"/>
      <c r="P3442" s="1"/>
      <c r="Q3442" s="1"/>
      <c r="R3442" s="1"/>
      <c r="S3442" s="1"/>
      <c r="T3442" s="1"/>
      <c r="U3442" s="1"/>
      <c r="V3442" s="1">
        <v>27</v>
      </c>
      <c r="W3442" s="1"/>
      <c r="X3442" s="1">
        <v>111</v>
      </c>
    </row>
    <row r="3443" spans="1:24" x14ac:dyDescent="0.25">
      <c r="A3443" s="7" t="s">
        <v>432</v>
      </c>
      <c r="B3443" s="1"/>
      <c r="C3443" s="1"/>
      <c r="D3443" s="1"/>
      <c r="E3443" s="1">
        <v>46</v>
      </c>
      <c r="F3443" s="1"/>
      <c r="G3443" s="1"/>
      <c r="H3443" s="1"/>
      <c r="I3443" s="1"/>
      <c r="J3443" s="1"/>
      <c r="K3443" s="1">
        <v>16</v>
      </c>
      <c r="L3443" s="1"/>
      <c r="M3443" s="1"/>
      <c r="N3443" s="1">
        <v>22</v>
      </c>
      <c r="O3443" s="1"/>
      <c r="P3443" s="1"/>
      <c r="Q3443" s="1"/>
      <c r="R3443" s="1"/>
      <c r="S3443" s="1"/>
      <c r="T3443" s="1"/>
      <c r="U3443" s="1"/>
      <c r="V3443" s="1">
        <v>27</v>
      </c>
      <c r="W3443" s="1"/>
      <c r="X3443" s="1">
        <v>111</v>
      </c>
    </row>
    <row r="3444" spans="1:24" x14ac:dyDescent="0.25">
      <c r="A3444" s="5">
        <v>4547</v>
      </c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5">
      <c r="A3445" s="6" t="s">
        <v>124</v>
      </c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5">
      <c r="A3446" s="7" t="s">
        <v>306</v>
      </c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5">
      <c r="A3447" s="5">
        <v>4549</v>
      </c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5">
      <c r="A3448" s="6" t="s">
        <v>124</v>
      </c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5">
      <c r="A3449" s="7" t="s">
        <v>308</v>
      </c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5">
      <c r="A3450" s="5">
        <v>4755</v>
      </c>
      <c r="B3450" s="1"/>
      <c r="C3450" s="1"/>
      <c r="D3450" s="1"/>
      <c r="E3450" s="1"/>
      <c r="F3450" s="1"/>
      <c r="G3450" s="1"/>
      <c r="H3450" s="1">
        <v>16</v>
      </c>
      <c r="I3450" s="1"/>
      <c r="J3450" s="1"/>
      <c r="K3450" s="1"/>
      <c r="L3450" s="1">
        <v>0</v>
      </c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>
        <v>16</v>
      </c>
    </row>
    <row r="3451" spans="1:24" x14ac:dyDescent="0.25">
      <c r="A3451" s="6" t="s">
        <v>12</v>
      </c>
      <c r="B3451" s="1"/>
      <c r="C3451" s="1"/>
      <c r="D3451" s="1"/>
      <c r="E3451" s="1"/>
      <c r="F3451" s="1"/>
      <c r="G3451" s="1"/>
      <c r="H3451" s="1">
        <v>16</v>
      </c>
      <c r="I3451" s="1"/>
      <c r="J3451" s="1"/>
      <c r="K3451" s="1"/>
      <c r="L3451" s="1">
        <v>0</v>
      </c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>
        <v>16</v>
      </c>
    </row>
    <row r="3452" spans="1:24" x14ac:dyDescent="0.25">
      <c r="A3452" s="7" t="s">
        <v>649</v>
      </c>
      <c r="B3452" s="1"/>
      <c r="C3452" s="1"/>
      <c r="D3452" s="1"/>
      <c r="E3452" s="1"/>
      <c r="F3452" s="1"/>
      <c r="G3452" s="1"/>
      <c r="H3452" s="1">
        <v>16</v>
      </c>
      <c r="I3452" s="1"/>
      <c r="J3452" s="1"/>
      <c r="K3452" s="1"/>
      <c r="L3452" s="1">
        <v>0</v>
      </c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>
        <v>16</v>
      </c>
    </row>
    <row r="3453" spans="1:24" x14ac:dyDescent="0.25">
      <c r="A3453" s="5">
        <v>4756</v>
      </c>
      <c r="B3453" s="1"/>
      <c r="C3453" s="1"/>
      <c r="D3453" s="1"/>
      <c r="E3453" s="1"/>
      <c r="F3453" s="1"/>
      <c r="G3453" s="1"/>
      <c r="H3453" s="1">
        <v>16</v>
      </c>
      <c r="I3453" s="1"/>
      <c r="J3453" s="1"/>
      <c r="K3453" s="1"/>
      <c r="L3453" s="1">
        <v>0</v>
      </c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>
        <v>16</v>
      </c>
    </row>
    <row r="3454" spans="1:24" x14ac:dyDescent="0.25">
      <c r="A3454" s="6" t="s">
        <v>12</v>
      </c>
      <c r="B3454" s="1"/>
      <c r="C3454" s="1"/>
      <c r="D3454" s="1"/>
      <c r="E3454" s="1"/>
      <c r="F3454" s="1"/>
      <c r="G3454" s="1"/>
      <c r="H3454" s="1">
        <v>16</v>
      </c>
      <c r="I3454" s="1"/>
      <c r="J3454" s="1"/>
      <c r="K3454" s="1"/>
      <c r="L3454" s="1">
        <v>0</v>
      </c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>
        <v>16</v>
      </c>
    </row>
    <row r="3455" spans="1:24" x14ac:dyDescent="0.25">
      <c r="A3455" s="7" t="s">
        <v>599</v>
      </c>
      <c r="B3455" s="1"/>
      <c r="C3455" s="1"/>
      <c r="D3455" s="1"/>
      <c r="E3455" s="1"/>
      <c r="F3455" s="1"/>
      <c r="G3455" s="1"/>
      <c r="H3455" s="1">
        <v>16</v>
      </c>
      <c r="I3455" s="1"/>
      <c r="J3455" s="1"/>
      <c r="K3455" s="1"/>
      <c r="L3455" s="1">
        <v>0</v>
      </c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>
        <v>16</v>
      </c>
    </row>
    <row r="3456" spans="1:24" x14ac:dyDescent="0.25">
      <c r="A3456" s="5">
        <v>4830</v>
      </c>
      <c r="B3456" s="1"/>
      <c r="C3456" s="1"/>
      <c r="D3456" s="1"/>
      <c r="E3456" s="1">
        <v>50</v>
      </c>
      <c r="F3456" s="1"/>
      <c r="G3456" s="1"/>
      <c r="H3456" s="1"/>
      <c r="I3456" s="1">
        <v>25</v>
      </c>
      <c r="J3456" s="1"/>
      <c r="K3456" s="1"/>
      <c r="L3456" s="1"/>
      <c r="M3456" s="1"/>
      <c r="N3456" s="1"/>
      <c r="O3456" s="1"/>
      <c r="P3456" s="1"/>
      <c r="Q3456" s="1"/>
      <c r="R3456" s="1"/>
      <c r="S3456" s="1">
        <v>21</v>
      </c>
      <c r="T3456" s="1"/>
      <c r="U3456" s="1"/>
      <c r="V3456" s="1"/>
      <c r="W3456" s="1"/>
      <c r="X3456" s="1">
        <v>96</v>
      </c>
    </row>
    <row r="3457" spans="1:24" x14ac:dyDescent="0.25">
      <c r="A3457" s="6" t="s">
        <v>12</v>
      </c>
      <c r="B3457" s="1"/>
      <c r="C3457" s="1"/>
      <c r="D3457" s="1"/>
      <c r="E3457" s="1">
        <v>50</v>
      </c>
      <c r="F3457" s="1"/>
      <c r="G3457" s="1"/>
      <c r="H3457" s="1"/>
      <c r="I3457" s="1">
        <v>25</v>
      </c>
      <c r="J3457" s="1"/>
      <c r="K3457" s="1"/>
      <c r="L3457" s="1"/>
      <c r="M3457" s="1"/>
      <c r="N3457" s="1"/>
      <c r="O3457" s="1"/>
      <c r="P3457" s="1"/>
      <c r="Q3457" s="1"/>
      <c r="R3457" s="1"/>
      <c r="S3457" s="1">
        <v>21</v>
      </c>
      <c r="T3457" s="1"/>
      <c r="U3457" s="1"/>
      <c r="V3457" s="1"/>
      <c r="W3457" s="1"/>
      <c r="X3457" s="1">
        <v>96</v>
      </c>
    </row>
    <row r="3458" spans="1:24" x14ac:dyDescent="0.25">
      <c r="A3458" s="7" t="s">
        <v>375</v>
      </c>
      <c r="B3458" s="1"/>
      <c r="C3458" s="1"/>
      <c r="D3458" s="1"/>
      <c r="E3458" s="1">
        <v>50</v>
      </c>
      <c r="F3458" s="1"/>
      <c r="G3458" s="1"/>
      <c r="H3458" s="1"/>
      <c r="I3458" s="1">
        <v>25</v>
      </c>
      <c r="J3458" s="1"/>
      <c r="K3458" s="1"/>
      <c r="L3458" s="1"/>
      <c r="M3458" s="1"/>
      <c r="N3458" s="1"/>
      <c r="O3458" s="1"/>
      <c r="P3458" s="1"/>
      <c r="Q3458" s="1"/>
      <c r="R3458" s="1"/>
      <c r="S3458" s="1">
        <v>21</v>
      </c>
      <c r="T3458" s="1"/>
      <c r="U3458" s="1"/>
      <c r="V3458" s="1"/>
      <c r="W3458" s="1"/>
      <c r="X3458" s="1">
        <v>96</v>
      </c>
    </row>
    <row r="3459" spans="1:24" x14ac:dyDescent="0.25">
      <c r="A3459" s="5">
        <v>4832</v>
      </c>
      <c r="B3459" s="1"/>
      <c r="C3459" s="1"/>
      <c r="D3459" s="1"/>
      <c r="E3459" s="1">
        <v>45</v>
      </c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>
        <v>15</v>
      </c>
      <c r="T3459" s="1"/>
      <c r="U3459" s="1"/>
      <c r="V3459" s="1"/>
      <c r="W3459" s="1"/>
      <c r="X3459" s="1">
        <v>60</v>
      </c>
    </row>
    <row r="3460" spans="1:24" x14ac:dyDescent="0.25">
      <c r="A3460" s="6" t="s">
        <v>12</v>
      </c>
      <c r="B3460" s="1"/>
      <c r="C3460" s="1"/>
      <c r="D3460" s="1"/>
      <c r="E3460" s="1">
        <v>45</v>
      </c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>
        <v>15</v>
      </c>
      <c r="T3460" s="1"/>
      <c r="U3460" s="1"/>
      <c r="V3460" s="1"/>
      <c r="W3460" s="1"/>
      <c r="X3460" s="1">
        <v>60</v>
      </c>
    </row>
    <row r="3461" spans="1:24" x14ac:dyDescent="0.25">
      <c r="A3461" s="7" t="s">
        <v>377</v>
      </c>
      <c r="B3461" s="1"/>
      <c r="C3461" s="1"/>
      <c r="D3461" s="1"/>
      <c r="E3461" s="1">
        <v>45</v>
      </c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>
        <v>15</v>
      </c>
      <c r="T3461" s="1"/>
      <c r="U3461" s="1"/>
      <c r="V3461" s="1"/>
      <c r="W3461" s="1"/>
      <c r="X3461" s="1">
        <v>60</v>
      </c>
    </row>
    <row r="3462" spans="1:24" x14ac:dyDescent="0.25">
      <c r="A3462" s="4" t="s">
        <v>680</v>
      </c>
      <c r="B3462" s="1"/>
      <c r="C3462" s="1"/>
      <c r="D3462" s="1"/>
      <c r="E3462" s="1">
        <v>22</v>
      </c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>
        <v>22</v>
      </c>
    </row>
    <row r="3463" spans="1:24" x14ac:dyDescent="0.25">
      <c r="A3463" s="5">
        <v>4538</v>
      </c>
      <c r="B3463" s="1"/>
      <c r="C3463" s="1"/>
      <c r="D3463" s="1"/>
      <c r="E3463" s="1">
        <v>22</v>
      </c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>
        <v>22</v>
      </c>
    </row>
    <row r="3464" spans="1:24" x14ac:dyDescent="0.25">
      <c r="A3464" s="6" t="s">
        <v>124</v>
      </c>
      <c r="B3464" s="1"/>
      <c r="C3464" s="1"/>
      <c r="D3464" s="1"/>
      <c r="E3464" s="1">
        <v>22</v>
      </c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>
        <v>22</v>
      </c>
    </row>
    <row r="3465" spans="1:24" x14ac:dyDescent="0.25">
      <c r="A3465" s="7" t="s">
        <v>431</v>
      </c>
      <c r="B3465" s="1"/>
      <c r="C3465" s="1"/>
      <c r="D3465" s="1"/>
      <c r="E3465" s="1">
        <v>22</v>
      </c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>
        <v>22</v>
      </c>
    </row>
    <row r="3466" spans="1:24" x14ac:dyDescent="0.25">
      <c r="A3466" s="5">
        <v>4539</v>
      </c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5">
      <c r="A3467" s="6" t="s">
        <v>124</v>
      </c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5">
      <c r="A3468" s="7" t="s">
        <v>432</v>
      </c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5">
      <c r="A3469" s="4" t="s">
        <v>624</v>
      </c>
      <c r="B3469" s="1"/>
      <c r="C3469" s="1"/>
      <c r="D3469" s="1"/>
      <c r="E3469" s="1">
        <v>80</v>
      </c>
      <c r="F3469" s="1"/>
      <c r="G3469" s="1"/>
      <c r="H3469" s="1"/>
      <c r="I3469" s="1"/>
      <c r="J3469" s="1"/>
      <c r="K3469" s="1"/>
      <c r="L3469" s="1"/>
      <c r="M3469" s="1"/>
      <c r="N3469" s="1">
        <v>27</v>
      </c>
      <c r="O3469" s="1"/>
      <c r="P3469" s="1">
        <v>0</v>
      </c>
      <c r="Q3469" s="1">
        <v>38</v>
      </c>
      <c r="R3469" s="1"/>
      <c r="S3469" s="1"/>
      <c r="T3469" s="1"/>
      <c r="U3469" s="1"/>
      <c r="V3469" s="1"/>
      <c r="W3469" s="1"/>
      <c r="X3469" s="1">
        <v>145</v>
      </c>
    </row>
    <row r="3470" spans="1:24" x14ac:dyDescent="0.25">
      <c r="A3470" s="5">
        <v>4099</v>
      </c>
      <c r="B3470" s="1"/>
      <c r="C3470" s="1"/>
      <c r="D3470" s="1"/>
      <c r="E3470" s="1">
        <v>50</v>
      </c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>
        <v>50</v>
      </c>
    </row>
    <row r="3471" spans="1:24" x14ac:dyDescent="0.25">
      <c r="A3471" s="6" t="s">
        <v>116</v>
      </c>
      <c r="B3471" s="1"/>
      <c r="C3471" s="1"/>
      <c r="D3471" s="1"/>
      <c r="E3471" s="1">
        <v>50</v>
      </c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>
        <v>50</v>
      </c>
    </row>
    <row r="3472" spans="1:24" x14ac:dyDescent="0.25">
      <c r="A3472" s="7" t="s">
        <v>517</v>
      </c>
      <c r="B3472" s="1"/>
      <c r="C3472" s="1"/>
      <c r="D3472" s="1"/>
      <c r="E3472" s="1">
        <v>50</v>
      </c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>
        <v>50</v>
      </c>
    </row>
    <row r="3473" spans="1:24" x14ac:dyDescent="0.25">
      <c r="A3473" s="5">
        <v>4535</v>
      </c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>
        <v>27</v>
      </c>
      <c r="O3473" s="1"/>
      <c r="P3473" s="1">
        <v>0</v>
      </c>
      <c r="Q3473" s="1"/>
      <c r="R3473" s="1"/>
      <c r="S3473" s="1"/>
      <c r="T3473" s="1"/>
      <c r="U3473" s="1"/>
      <c r="V3473" s="1"/>
      <c r="W3473" s="1"/>
      <c r="X3473" s="1">
        <v>27</v>
      </c>
    </row>
    <row r="3474" spans="1:24" x14ac:dyDescent="0.25">
      <c r="A3474" s="6" t="s">
        <v>124</v>
      </c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>
        <v>27</v>
      </c>
      <c r="O3474" s="1"/>
      <c r="P3474" s="1">
        <v>0</v>
      </c>
      <c r="Q3474" s="1"/>
      <c r="R3474" s="1"/>
      <c r="S3474" s="1"/>
      <c r="T3474" s="1"/>
      <c r="U3474" s="1"/>
      <c r="V3474" s="1"/>
      <c r="W3474" s="1"/>
      <c r="X3474" s="1">
        <v>27</v>
      </c>
    </row>
    <row r="3475" spans="1:24" x14ac:dyDescent="0.25">
      <c r="A3475" s="7" t="s">
        <v>374</v>
      </c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>
        <v>27</v>
      </c>
      <c r="O3475" s="1"/>
      <c r="P3475" s="1">
        <v>0</v>
      </c>
      <c r="Q3475" s="1"/>
      <c r="R3475" s="1"/>
      <c r="S3475" s="1"/>
      <c r="T3475" s="1"/>
      <c r="U3475" s="1"/>
      <c r="V3475" s="1"/>
      <c r="W3475" s="1"/>
      <c r="X3475" s="1">
        <v>27</v>
      </c>
    </row>
    <row r="3476" spans="1:24" x14ac:dyDescent="0.25">
      <c r="A3476" s="5">
        <v>4538</v>
      </c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>
        <v>38</v>
      </c>
      <c r="R3476" s="1"/>
      <c r="S3476" s="1"/>
      <c r="T3476" s="1"/>
      <c r="U3476" s="1"/>
      <c r="V3476" s="1"/>
      <c r="W3476" s="1"/>
      <c r="X3476" s="1">
        <v>38</v>
      </c>
    </row>
    <row r="3477" spans="1:24" x14ac:dyDescent="0.25">
      <c r="A3477" s="6" t="s">
        <v>124</v>
      </c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>
        <v>38</v>
      </c>
      <c r="R3477" s="1"/>
      <c r="S3477" s="1"/>
      <c r="T3477" s="1"/>
      <c r="U3477" s="1"/>
      <c r="V3477" s="1"/>
      <c r="W3477" s="1"/>
      <c r="X3477" s="1">
        <v>38</v>
      </c>
    </row>
    <row r="3478" spans="1:24" x14ac:dyDescent="0.25">
      <c r="A3478" s="7" t="s">
        <v>431</v>
      </c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>
        <v>38</v>
      </c>
      <c r="R3478" s="1"/>
      <c r="S3478" s="1"/>
      <c r="T3478" s="1"/>
      <c r="U3478" s="1"/>
      <c r="V3478" s="1"/>
      <c r="W3478" s="1"/>
      <c r="X3478" s="1">
        <v>38</v>
      </c>
    </row>
    <row r="3479" spans="1:24" x14ac:dyDescent="0.25">
      <c r="A3479" s="5">
        <v>4547</v>
      </c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5">
      <c r="A3480" s="6" t="s">
        <v>124</v>
      </c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5">
      <c r="A3481" s="7" t="s">
        <v>306</v>
      </c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5">
      <c r="A3482" s="5">
        <v>4549</v>
      </c>
      <c r="B3482" s="1"/>
      <c r="C3482" s="1"/>
      <c r="D3482" s="1"/>
      <c r="E3482" s="1">
        <v>30</v>
      </c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>
        <v>30</v>
      </c>
    </row>
    <row r="3483" spans="1:24" x14ac:dyDescent="0.25">
      <c r="A3483" s="6" t="s">
        <v>124</v>
      </c>
      <c r="B3483" s="1"/>
      <c r="C3483" s="1"/>
      <c r="D3483" s="1"/>
      <c r="E3483" s="1">
        <v>30</v>
      </c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>
        <v>30</v>
      </c>
    </row>
    <row r="3484" spans="1:24" x14ac:dyDescent="0.25">
      <c r="A3484" s="7" t="s">
        <v>308</v>
      </c>
      <c r="B3484" s="1"/>
      <c r="C3484" s="1"/>
      <c r="D3484" s="1"/>
      <c r="E3484" s="1">
        <v>30</v>
      </c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>
        <v>30</v>
      </c>
    </row>
    <row r="3485" spans="1:24" x14ac:dyDescent="0.25">
      <c r="A3485" s="4" t="s">
        <v>625</v>
      </c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5">
      <c r="A3486" s="5">
        <v>4547</v>
      </c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5">
      <c r="A3487" s="6" t="s">
        <v>124</v>
      </c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5">
      <c r="A3488" s="7" t="s">
        <v>306</v>
      </c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5">
      <c r="A3489" s="5">
        <v>4549</v>
      </c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5">
      <c r="A3490" s="6" t="s">
        <v>124</v>
      </c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5">
      <c r="A3491" s="7" t="s">
        <v>308</v>
      </c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5">
      <c r="A3492" s="4" t="s">
        <v>453</v>
      </c>
      <c r="B3492" s="1">
        <v>120</v>
      </c>
      <c r="C3492" s="1">
        <v>20</v>
      </c>
      <c r="D3492" s="1">
        <v>40</v>
      </c>
      <c r="E3492" s="1">
        <v>700</v>
      </c>
      <c r="F3492" s="1">
        <v>59</v>
      </c>
      <c r="G3492" s="1">
        <v>37</v>
      </c>
      <c r="H3492" s="1">
        <v>76</v>
      </c>
      <c r="I3492" s="1">
        <v>95</v>
      </c>
      <c r="J3492" s="1">
        <v>43</v>
      </c>
      <c r="K3492" s="1">
        <v>42</v>
      </c>
      <c r="L3492" s="1">
        <v>105</v>
      </c>
      <c r="M3492" s="1">
        <v>34</v>
      </c>
      <c r="N3492" s="1">
        <v>96</v>
      </c>
      <c r="O3492" s="1">
        <v>83</v>
      </c>
      <c r="P3492" s="1">
        <v>96</v>
      </c>
      <c r="Q3492" s="1">
        <v>0</v>
      </c>
      <c r="R3492" s="1"/>
      <c r="S3492" s="1"/>
      <c r="T3492" s="1">
        <v>146</v>
      </c>
      <c r="U3492" s="1">
        <v>40</v>
      </c>
      <c r="V3492" s="1">
        <v>165</v>
      </c>
      <c r="W3492" s="1"/>
      <c r="X3492" s="1">
        <v>1997</v>
      </c>
    </row>
    <row r="3493" spans="1:24" x14ac:dyDescent="0.25">
      <c r="A3493" s="5">
        <v>4098</v>
      </c>
      <c r="B3493" s="1"/>
      <c r="C3493" s="1">
        <v>0</v>
      </c>
      <c r="D3493" s="1"/>
      <c r="E3493" s="1"/>
      <c r="F3493" s="1"/>
      <c r="G3493" s="1"/>
      <c r="H3493" s="1"/>
      <c r="I3493" s="1">
        <v>24</v>
      </c>
      <c r="J3493" s="1"/>
      <c r="K3493" s="1"/>
      <c r="L3493" s="1"/>
      <c r="M3493" s="1"/>
      <c r="N3493" s="1"/>
      <c r="O3493" s="1">
        <v>21</v>
      </c>
      <c r="P3493" s="1"/>
      <c r="Q3493" s="1"/>
      <c r="R3493" s="1"/>
      <c r="S3493" s="1"/>
      <c r="T3493" s="1"/>
      <c r="U3493" s="1"/>
      <c r="V3493" s="1"/>
      <c r="W3493" s="1"/>
      <c r="X3493" s="1">
        <v>45</v>
      </c>
    </row>
    <row r="3494" spans="1:24" x14ac:dyDescent="0.25">
      <c r="A3494" s="6" t="s">
        <v>116</v>
      </c>
      <c r="B3494" s="1"/>
      <c r="C3494" s="1">
        <v>0</v>
      </c>
      <c r="D3494" s="1"/>
      <c r="E3494" s="1"/>
      <c r="F3494" s="1"/>
      <c r="G3494" s="1"/>
      <c r="H3494" s="1"/>
      <c r="I3494" s="1">
        <v>24</v>
      </c>
      <c r="J3494" s="1"/>
      <c r="K3494" s="1"/>
      <c r="L3494" s="1"/>
      <c r="M3494" s="1"/>
      <c r="N3494" s="1"/>
      <c r="O3494" s="1">
        <v>21</v>
      </c>
      <c r="P3494" s="1"/>
      <c r="Q3494" s="1"/>
      <c r="R3494" s="1"/>
      <c r="S3494" s="1"/>
      <c r="T3494" s="1"/>
      <c r="U3494" s="1"/>
      <c r="V3494" s="1"/>
      <c r="W3494" s="1"/>
      <c r="X3494" s="1">
        <v>45</v>
      </c>
    </row>
    <row r="3495" spans="1:24" x14ac:dyDescent="0.25">
      <c r="A3495" s="7" t="s">
        <v>539</v>
      </c>
      <c r="B3495" s="1"/>
      <c r="C3495" s="1">
        <v>0</v>
      </c>
      <c r="D3495" s="1"/>
      <c r="E3495" s="1"/>
      <c r="F3495" s="1"/>
      <c r="G3495" s="1"/>
      <c r="H3495" s="1"/>
      <c r="I3495" s="1">
        <v>24</v>
      </c>
      <c r="J3495" s="1"/>
      <c r="K3495" s="1"/>
      <c r="L3495" s="1"/>
      <c r="M3495" s="1"/>
      <c r="N3495" s="1"/>
      <c r="O3495" s="1">
        <v>21</v>
      </c>
      <c r="P3495" s="1"/>
      <c r="Q3495" s="1"/>
      <c r="R3495" s="1"/>
      <c r="S3495" s="1"/>
      <c r="T3495" s="1"/>
      <c r="U3495" s="1"/>
      <c r="V3495" s="1"/>
      <c r="W3495" s="1"/>
      <c r="X3495" s="1">
        <v>45</v>
      </c>
    </row>
    <row r="3496" spans="1:24" x14ac:dyDescent="0.25">
      <c r="A3496" s="5">
        <v>4099</v>
      </c>
      <c r="B3496" s="1"/>
      <c r="C3496" s="1"/>
      <c r="D3496" s="1"/>
      <c r="E3496" s="1">
        <v>50</v>
      </c>
      <c r="F3496" s="1"/>
      <c r="G3496" s="1"/>
      <c r="H3496" s="1"/>
      <c r="I3496" s="1"/>
      <c r="J3496" s="1"/>
      <c r="K3496" s="1"/>
      <c r="L3496" s="1"/>
      <c r="M3496" s="1">
        <v>17</v>
      </c>
      <c r="N3496" s="1">
        <v>48</v>
      </c>
      <c r="O3496" s="1">
        <v>39</v>
      </c>
      <c r="P3496" s="1"/>
      <c r="Q3496" s="1"/>
      <c r="R3496" s="1"/>
      <c r="S3496" s="1"/>
      <c r="T3496" s="1"/>
      <c r="U3496" s="1"/>
      <c r="V3496" s="1">
        <v>23</v>
      </c>
      <c r="W3496" s="1"/>
      <c r="X3496" s="1">
        <v>177</v>
      </c>
    </row>
    <row r="3497" spans="1:24" x14ac:dyDescent="0.25">
      <c r="A3497" s="6" t="s">
        <v>116</v>
      </c>
      <c r="B3497" s="1"/>
      <c r="C3497" s="1"/>
      <c r="D3497" s="1"/>
      <c r="E3497" s="1">
        <v>50</v>
      </c>
      <c r="F3497" s="1"/>
      <c r="G3497" s="1"/>
      <c r="H3497" s="1"/>
      <c r="I3497" s="1"/>
      <c r="J3497" s="1"/>
      <c r="K3497" s="1"/>
      <c r="L3497" s="1"/>
      <c r="M3497" s="1">
        <v>17</v>
      </c>
      <c r="N3497" s="1">
        <v>48</v>
      </c>
      <c r="O3497" s="1">
        <v>39</v>
      </c>
      <c r="P3497" s="1"/>
      <c r="Q3497" s="1"/>
      <c r="R3497" s="1"/>
      <c r="S3497" s="1"/>
      <c r="T3497" s="1"/>
      <c r="U3497" s="1"/>
      <c r="V3497" s="1">
        <v>23</v>
      </c>
      <c r="W3497" s="1"/>
      <c r="X3497" s="1">
        <v>177</v>
      </c>
    </row>
    <row r="3498" spans="1:24" x14ac:dyDescent="0.25">
      <c r="A3498" s="7" t="s">
        <v>517</v>
      </c>
      <c r="B3498" s="1"/>
      <c r="C3498" s="1"/>
      <c r="D3498" s="1"/>
      <c r="E3498" s="1">
        <v>50</v>
      </c>
      <c r="F3498" s="1"/>
      <c r="G3498" s="1"/>
      <c r="H3498" s="1"/>
      <c r="I3498" s="1"/>
      <c r="J3498" s="1"/>
      <c r="K3498" s="1"/>
      <c r="L3498" s="1"/>
      <c r="M3498" s="1">
        <v>17</v>
      </c>
      <c r="N3498" s="1">
        <v>48</v>
      </c>
      <c r="O3498" s="1">
        <v>39</v>
      </c>
      <c r="P3498" s="1"/>
      <c r="Q3498" s="1"/>
      <c r="R3498" s="1"/>
      <c r="S3498" s="1"/>
      <c r="T3498" s="1"/>
      <c r="U3498" s="1"/>
      <c r="V3498" s="1">
        <v>23</v>
      </c>
      <c r="W3498" s="1"/>
      <c r="X3498" s="1">
        <v>177</v>
      </c>
    </row>
    <row r="3499" spans="1:24" x14ac:dyDescent="0.25">
      <c r="A3499" s="5">
        <v>4332</v>
      </c>
      <c r="B3499" s="1"/>
      <c r="C3499" s="1"/>
      <c r="D3499" s="1"/>
      <c r="E3499" s="1"/>
      <c r="F3499" s="1"/>
      <c r="G3499" s="1">
        <v>0</v>
      </c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>
        <v>0</v>
      </c>
    </row>
    <row r="3500" spans="1:24" x14ac:dyDescent="0.25">
      <c r="A3500" s="6" t="s">
        <v>111</v>
      </c>
      <c r="B3500" s="1"/>
      <c r="C3500" s="1"/>
      <c r="D3500" s="1"/>
      <c r="E3500" s="1"/>
      <c r="F3500" s="1"/>
      <c r="G3500" s="1">
        <v>0</v>
      </c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>
        <v>0</v>
      </c>
    </row>
    <row r="3501" spans="1:24" x14ac:dyDescent="0.25">
      <c r="A3501" s="7" t="s">
        <v>612</v>
      </c>
      <c r="B3501" s="1"/>
      <c r="C3501" s="1"/>
      <c r="D3501" s="1"/>
      <c r="E3501" s="1"/>
      <c r="F3501" s="1"/>
      <c r="G3501" s="1">
        <v>0</v>
      </c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>
        <v>0</v>
      </c>
    </row>
    <row r="3502" spans="1:24" x14ac:dyDescent="0.25">
      <c r="A3502" s="5">
        <v>4334</v>
      </c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5">
      <c r="A3503" s="6" t="s">
        <v>111</v>
      </c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5">
      <c r="A3504" s="7" t="s">
        <v>613</v>
      </c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5">
      <c r="A3505" s="5">
        <v>4491</v>
      </c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>
        <v>17</v>
      </c>
      <c r="N3505" s="1">
        <v>48</v>
      </c>
      <c r="O3505" s="1"/>
      <c r="P3505" s="1"/>
      <c r="Q3505" s="1"/>
      <c r="R3505" s="1"/>
      <c r="S3505" s="1"/>
      <c r="T3505" s="1"/>
      <c r="U3505" s="1"/>
      <c r="V3505" s="1"/>
      <c r="W3505" s="1"/>
      <c r="X3505" s="1">
        <v>65</v>
      </c>
    </row>
    <row r="3506" spans="1:24" x14ac:dyDescent="0.25">
      <c r="A3506" s="6" t="s">
        <v>116</v>
      </c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>
        <v>17</v>
      </c>
      <c r="N3506" s="1">
        <v>48</v>
      </c>
      <c r="O3506" s="1"/>
      <c r="P3506" s="1"/>
      <c r="Q3506" s="1"/>
      <c r="R3506" s="1"/>
      <c r="S3506" s="1"/>
      <c r="T3506" s="1"/>
      <c r="U3506" s="1"/>
      <c r="V3506" s="1"/>
      <c r="W3506" s="1"/>
      <c r="X3506" s="1">
        <v>65</v>
      </c>
    </row>
    <row r="3507" spans="1:24" x14ac:dyDescent="0.25">
      <c r="A3507" s="7" t="s">
        <v>519</v>
      </c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>
        <v>17</v>
      </c>
      <c r="N3507" s="1">
        <v>48</v>
      </c>
      <c r="O3507" s="1"/>
      <c r="P3507" s="1"/>
      <c r="Q3507" s="1"/>
      <c r="R3507" s="1"/>
      <c r="S3507" s="1"/>
      <c r="T3507" s="1"/>
      <c r="U3507" s="1"/>
      <c r="V3507" s="1"/>
      <c r="W3507" s="1"/>
      <c r="X3507" s="1">
        <v>65</v>
      </c>
    </row>
    <row r="3508" spans="1:24" x14ac:dyDescent="0.25">
      <c r="A3508" s="5">
        <v>4497</v>
      </c>
      <c r="B3508" s="1"/>
      <c r="C3508" s="1">
        <v>20</v>
      </c>
      <c r="D3508" s="1"/>
      <c r="E3508" s="1"/>
      <c r="F3508" s="1"/>
      <c r="G3508" s="1"/>
      <c r="H3508" s="1"/>
      <c r="I3508" s="1">
        <v>24</v>
      </c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>
        <v>44</v>
      </c>
    </row>
    <row r="3509" spans="1:24" x14ac:dyDescent="0.25">
      <c r="A3509" s="6" t="s">
        <v>116</v>
      </c>
      <c r="B3509" s="1"/>
      <c r="C3509" s="1">
        <v>20</v>
      </c>
      <c r="D3509" s="1"/>
      <c r="E3509" s="1"/>
      <c r="F3509" s="1"/>
      <c r="G3509" s="1"/>
      <c r="H3509" s="1"/>
      <c r="I3509" s="1">
        <v>24</v>
      </c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>
        <v>44</v>
      </c>
    </row>
    <row r="3510" spans="1:24" x14ac:dyDescent="0.25">
      <c r="A3510" s="7" t="s">
        <v>522</v>
      </c>
      <c r="B3510" s="1"/>
      <c r="C3510" s="1">
        <v>20</v>
      </c>
      <c r="D3510" s="1"/>
      <c r="E3510" s="1"/>
      <c r="F3510" s="1"/>
      <c r="G3510" s="1"/>
      <c r="H3510" s="1"/>
      <c r="I3510" s="1">
        <v>24</v>
      </c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>
        <v>44</v>
      </c>
    </row>
    <row r="3511" spans="1:24" x14ac:dyDescent="0.25">
      <c r="A3511" s="5">
        <v>4504</v>
      </c>
      <c r="B3511" s="1"/>
      <c r="C3511" s="1"/>
      <c r="D3511" s="1"/>
      <c r="E3511" s="1"/>
      <c r="F3511" s="1"/>
      <c r="G3511" s="1"/>
      <c r="H3511" s="1"/>
      <c r="I3511" s="1">
        <v>22</v>
      </c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>
        <v>22</v>
      </c>
    </row>
    <row r="3512" spans="1:24" x14ac:dyDescent="0.25">
      <c r="A3512" s="6" t="s">
        <v>116</v>
      </c>
      <c r="B3512" s="1"/>
      <c r="C3512" s="1"/>
      <c r="D3512" s="1"/>
      <c r="E3512" s="1"/>
      <c r="F3512" s="1"/>
      <c r="G3512" s="1"/>
      <c r="H3512" s="1"/>
      <c r="I3512" s="1">
        <v>22</v>
      </c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>
        <v>22</v>
      </c>
    </row>
    <row r="3513" spans="1:24" x14ac:dyDescent="0.25">
      <c r="A3513" s="7" t="s">
        <v>524</v>
      </c>
      <c r="B3513" s="1"/>
      <c r="C3513" s="1"/>
      <c r="D3513" s="1"/>
      <c r="E3513" s="1"/>
      <c r="F3513" s="1"/>
      <c r="G3513" s="1"/>
      <c r="H3513" s="1"/>
      <c r="I3513" s="1">
        <v>22</v>
      </c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>
        <v>22</v>
      </c>
    </row>
    <row r="3514" spans="1:24" x14ac:dyDescent="0.25">
      <c r="A3514" s="5">
        <v>4535</v>
      </c>
      <c r="B3514" s="1">
        <v>22</v>
      </c>
      <c r="C3514" s="1"/>
      <c r="D3514" s="1"/>
      <c r="E3514" s="1">
        <v>110</v>
      </c>
      <c r="F3514" s="1">
        <v>11</v>
      </c>
      <c r="G3514" s="1">
        <v>0</v>
      </c>
      <c r="H3514" s="1"/>
      <c r="I3514" s="1"/>
      <c r="J3514" s="1">
        <v>43</v>
      </c>
      <c r="K3514" s="1"/>
      <c r="L3514" s="1">
        <v>22</v>
      </c>
      <c r="M3514" s="1"/>
      <c r="N3514" s="1"/>
      <c r="O3514" s="1">
        <v>23</v>
      </c>
      <c r="P3514" s="1"/>
      <c r="Q3514" s="1"/>
      <c r="R3514" s="1"/>
      <c r="S3514" s="1"/>
      <c r="T3514" s="1"/>
      <c r="U3514" s="1">
        <v>20</v>
      </c>
      <c r="V3514" s="1">
        <v>40</v>
      </c>
      <c r="W3514" s="1"/>
      <c r="X3514" s="1">
        <v>291</v>
      </c>
    </row>
    <row r="3515" spans="1:24" x14ac:dyDescent="0.25">
      <c r="A3515" s="6" t="s">
        <v>124</v>
      </c>
      <c r="B3515" s="1">
        <v>22</v>
      </c>
      <c r="C3515" s="1"/>
      <c r="D3515" s="1"/>
      <c r="E3515" s="1">
        <v>110</v>
      </c>
      <c r="F3515" s="1">
        <v>11</v>
      </c>
      <c r="G3515" s="1">
        <v>0</v>
      </c>
      <c r="H3515" s="1"/>
      <c r="I3515" s="1"/>
      <c r="J3515" s="1">
        <v>43</v>
      </c>
      <c r="K3515" s="1"/>
      <c r="L3515" s="1">
        <v>22</v>
      </c>
      <c r="M3515" s="1"/>
      <c r="N3515" s="1"/>
      <c r="O3515" s="1">
        <v>23</v>
      </c>
      <c r="P3515" s="1"/>
      <c r="Q3515" s="1"/>
      <c r="R3515" s="1"/>
      <c r="S3515" s="1"/>
      <c r="T3515" s="1"/>
      <c r="U3515" s="1">
        <v>20</v>
      </c>
      <c r="V3515" s="1">
        <v>40</v>
      </c>
      <c r="W3515" s="1"/>
      <c r="X3515" s="1">
        <v>291</v>
      </c>
    </row>
    <row r="3516" spans="1:24" x14ac:dyDescent="0.25">
      <c r="A3516" s="7" t="s">
        <v>374</v>
      </c>
      <c r="B3516" s="1">
        <v>22</v>
      </c>
      <c r="C3516" s="1"/>
      <c r="D3516" s="1"/>
      <c r="E3516" s="1">
        <v>110</v>
      </c>
      <c r="F3516" s="1">
        <v>11</v>
      </c>
      <c r="G3516" s="1">
        <v>0</v>
      </c>
      <c r="H3516" s="1"/>
      <c r="I3516" s="1"/>
      <c r="J3516" s="1">
        <v>43</v>
      </c>
      <c r="K3516" s="1"/>
      <c r="L3516" s="1">
        <v>22</v>
      </c>
      <c r="M3516" s="1"/>
      <c r="N3516" s="1"/>
      <c r="O3516" s="1">
        <v>23</v>
      </c>
      <c r="P3516" s="1"/>
      <c r="Q3516" s="1"/>
      <c r="R3516" s="1"/>
      <c r="S3516" s="1"/>
      <c r="T3516" s="1"/>
      <c r="U3516" s="1">
        <v>20</v>
      </c>
      <c r="V3516" s="1">
        <v>40</v>
      </c>
      <c r="W3516" s="1"/>
      <c r="X3516" s="1">
        <v>291</v>
      </c>
    </row>
    <row r="3517" spans="1:24" x14ac:dyDescent="0.25">
      <c r="A3517" s="5">
        <v>4537</v>
      </c>
      <c r="B3517" s="1">
        <v>20</v>
      </c>
      <c r="C3517" s="1"/>
      <c r="D3517" s="1"/>
      <c r="E3517" s="1">
        <v>93</v>
      </c>
      <c r="F3517" s="1"/>
      <c r="G3517" s="1"/>
      <c r="H3517" s="1"/>
      <c r="I3517" s="1"/>
      <c r="J3517" s="1"/>
      <c r="K3517" s="1"/>
      <c r="L3517" s="1">
        <v>24</v>
      </c>
      <c r="M3517" s="1"/>
      <c r="N3517" s="1"/>
      <c r="O3517" s="1"/>
      <c r="P3517" s="1"/>
      <c r="Q3517" s="1">
        <v>0</v>
      </c>
      <c r="R3517" s="1"/>
      <c r="S3517" s="1"/>
      <c r="T3517" s="1"/>
      <c r="U3517" s="1">
        <v>20</v>
      </c>
      <c r="V3517" s="1">
        <v>45</v>
      </c>
      <c r="W3517" s="1"/>
      <c r="X3517" s="1">
        <v>202</v>
      </c>
    </row>
    <row r="3518" spans="1:24" x14ac:dyDescent="0.25">
      <c r="A3518" s="6" t="s">
        <v>124</v>
      </c>
      <c r="B3518" s="1">
        <v>20</v>
      </c>
      <c r="C3518" s="1"/>
      <c r="D3518" s="1"/>
      <c r="E3518" s="1">
        <v>93</v>
      </c>
      <c r="F3518" s="1"/>
      <c r="G3518" s="1"/>
      <c r="H3518" s="1"/>
      <c r="I3518" s="1"/>
      <c r="J3518" s="1"/>
      <c r="K3518" s="1"/>
      <c r="L3518" s="1">
        <v>24</v>
      </c>
      <c r="M3518" s="1"/>
      <c r="N3518" s="1"/>
      <c r="O3518" s="1"/>
      <c r="P3518" s="1"/>
      <c r="Q3518" s="1">
        <v>0</v>
      </c>
      <c r="R3518" s="1"/>
      <c r="S3518" s="1"/>
      <c r="T3518" s="1"/>
      <c r="U3518" s="1">
        <v>20</v>
      </c>
      <c r="V3518" s="1">
        <v>45</v>
      </c>
      <c r="W3518" s="1"/>
      <c r="X3518" s="1">
        <v>202</v>
      </c>
    </row>
    <row r="3519" spans="1:24" x14ac:dyDescent="0.25">
      <c r="A3519" s="7" t="s">
        <v>442</v>
      </c>
      <c r="B3519" s="1">
        <v>20</v>
      </c>
      <c r="C3519" s="1"/>
      <c r="D3519" s="1"/>
      <c r="E3519" s="1">
        <v>93</v>
      </c>
      <c r="F3519" s="1"/>
      <c r="G3519" s="1"/>
      <c r="H3519" s="1"/>
      <c r="I3519" s="1"/>
      <c r="J3519" s="1"/>
      <c r="K3519" s="1"/>
      <c r="L3519" s="1">
        <v>24</v>
      </c>
      <c r="M3519" s="1"/>
      <c r="N3519" s="1"/>
      <c r="O3519" s="1"/>
      <c r="P3519" s="1"/>
      <c r="Q3519" s="1">
        <v>0</v>
      </c>
      <c r="R3519" s="1"/>
      <c r="S3519" s="1"/>
      <c r="T3519" s="1"/>
      <c r="U3519" s="1">
        <v>20</v>
      </c>
      <c r="V3519" s="1">
        <v>45</v>
      </c>
      <c r="W3519" s="1"/>
      <c r="X3519" s="1">
        <v>202</v>
      </c>
    </row>
    <row r="3520" spans="1:24" x14ac:dyDescent="0.25">
      <c r="A3520" s="5">
        <v>4538</v>
      </c>
      <c r="B3520" s="1">
        <v>50</v>
      </c>
      <c r="C3520" s="1"/>
      <c r="D3520" s="1"/>
      <c r="E3520" s="1">
        <v>194</v>
      </c>
      <c r="F3520" s="1"/>
      <c r="G3520" s="1">
        <v>18</v>
      </c>
      <c r="H3520" s="1"/>
      <c r="I3520" s="1"/>
      <c r="J3520" s="1"/>
      <c r="K3520" s="1">
        <v>19</v>
      </c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>
        <v>27</v>
      </c>
      <c r="W3520" s="1"/>
      <c r="X3520" s="1">
        <v>308</v>
      </c>
    </row>
    <row r="3521" spans="1:24" x14ac:dyDescent="0.25">
      <c r="A3521" s="6" t="s">
        <v>124</v>
      </c>
      <c r="B3521" s="1">
        <v>50</v>
      </c>
      <c r="C3521" s="1"/>
      <c r="D3521" s="1"/>
      <c r="E3521" s="1">
        <v>194</v>
      </c>
      <c r="F3521" s="1"/>
      <c r="G3521" s="1">
        <v>18</v>
      </c>
      <c r="H3521" s="1"/>
      <c r="I3521" s="1"/>
      <c r="J3521" s="1"/>
      <c r="K3521" s="1">
        <v>19</v>
      </c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>
        <v>27</v>
      </c>
      <c r="W3521" s="1"/>
      <c r="X3521" s="1">
        <v>308</v>
      </c>
    </row>
    <row r="3522" spans="1:24" x14ac:dyDescent="0.25">
      <c r="A3522" s="7" t="s">
        <v>431</v>
      </c>
      <c r="B3522" s="1">
        <v>50</v>
      </c>
      <c r="C3522" s="1"/>
      <c r="D3522" s="1"/>
      <c r="E3522" s="1">
        <v>194</v>
      </c>
      <c r="F3522" s="1"/>
      <c r="G3522" s="1">
        <v>18</v>
      </c>
      <c r="H3522" s="1"/>
      <c r="I3522" s="1"/>
      <c r="J3522" s="1"/>
      <c r="K3522" s="1">
        <v>19</v>
      </c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>
        <v>27</v>
      </c>
      <c r="W3522" s="1"/>
      <c r="X3522" s="1">
        <v>308</v>
      </c>
    </row>
    <row r="3523" spans="1:24" x14ac:dyDescent="0.25">
      <c r="A3523" s="5">
        <v>4539</v>
      </c>
      <c r="B3523" s="1"/>
      <c r="C3523" s="1"/>
      <c r="D3523" s="1"/>
      <c r="E3523" s="1">
        <v>223</v>
      </c>
      <c r="F3523" s="1"/>
      <c r="G3523" s="1"/>
      <c r="H3523" s="1"/>
      <c r="I3523" s="1"/>
      <c r="J3523" s="1"/>
      <c r="K3523" s="1">
        <v>23</v>
      </c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>
        <v>30</v>
      </c>
      <c r="W3523" s="1"/>
      <c r="X3523" s="1">
        <v>276</v>
      </c>
    </row>
    <row r="3524" spans="1:24" x14ac:dyDescent="0.25">
      <c r="A3524" s="6" t="s">
        <v>124</v>
      </c>
      <c r="B3524" s="1"/>
      <c r="C3524" s="1"/>
      <c r="D3524" s="1"/>
      <c r="E3524" s="1">
        <v>223</v>
      </c>
      <c r="F3524" s="1"/>
      <c r="G3524" s="1"/>
      <c r="H3524" s="1"/>
      <c r="I3524" s="1"/>
      <c r="J3524" s="1"/>
      <c r="K3524" s="1">
        <v>23</v>
      </c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>
        <v>30</v>
      </c>
      <c r="W3524" s="1"/>
      <c r="X3524" s="1">
        <v>276</v>
      </c>
    </row>
    <row r="3525" spans="1:24" x14ac:dyDescent="0.25">
      <c r="A3525" s="7" t="s">
        <v>432</v>
      </c>
      <c r="B3525" s="1"/>
      <c r="C3525" s="1"/>
      <c r="D3525" s="1"/>
      <c r="E3525" s="1">
        <v>223</v>
      </c>
      <c r="F3525" s="1"/>
      <c r="G3525" s="1"/>
      <c r="H3525" s="1"/>
      <c r="I3525" s="1"/>
      <c r="J3525" s="1"/>
      <c r="K3525" s="1">
        <v>23</v>
      </c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>
        <v>30</v>
      </c>
      <c r="W3525" s="1"/>
      <c r="X3525" s="1">
        <v>276</v>
      </c>
    </row>
    <row r="3526" spans="1:24" x14ac:dyDescent="0.25">
      <c r="A3526" s="5">
        <v>4547</v>
      </c>
      <c r="B3526" s="1">
        <v>11</v>
      </c>
      <c r="C3526" s="1"/>
      <c r="D3526" s="1">
        <v>21</v>
      </c>
      <c r="E3526" s="1"/>
      <c r="F3526" s="1"/>
      <c r="G3526" s="1"/>
      <c r="H3526" s="1">
        <v>22</v>
      </c>
      <c r="I3526" s="1"/>
      <c r="J3526" s="1"/>
      <c r="K3526" s="1"/>
      <c r="L3526" s="1"/>
      <c r="M3526" s="1"/>
      <c r="N3526" s="1"/>
      <c r="O3526" s="1"/>
      <c r="P3526" s="1">
        <v>48</v>
      </c>
      <c r="Q3526" s="1"/>
      <c r="R3526" s="1"/>
      <c r="S3526" s="1"/>
      <c r="T3526" s="1">
        <v>85</v>
      </c>
      <c r="U3526" s="1"/>
      <c r="V3526" s="1"/>
      <c r="W3526" s="1"/>
      <c r="X3526" s="1">
        <v>187</v>
      </c>
    </row>
    <row r="3527" spans="1:24" x14ac:dyDescent="0.25">
      <c r="A3527" s="6" t="s">
        <v>124</v>
      </c>
      <c r="B3527" s="1">
        <v>11</v>
      </c>
      <c r="C3527" s="1"/>
      <c r="D3527" s="1">
        <v>21</v>
      </c>
      <c r="E3527" s="1"/>
      <c r="F3527" s="1"/>
      <c r="G3527" s="1"/>
      <c r="H3527" s="1">
        <v>22</v>
      </c>
      <c r="I3527" s="1"/>
      <c r="J3527" s="1"/>
      <c r="K3527" s="1"/>
      <c r="L3527" s="1"/>
      <c r="M3527" s="1"/>
      <c r="N3527" s="1"/>
      <c r="O3527" s="1"/>
      <c r="P3527" s="1">
        <v>48</v>
      </c>
      <c r="Q3527" s="1"/>
      <c r="R3527" s="1"/>
      <c r="S3527" s="1"/>
      <c r="T3527" s="1">
        <v>85</v>
      </c>
      <c r="U3527" s="1"/>
      <c r="V3527" s="1"/>
      <c r="W3527" s="1"/>
      <c r="X3527" s="1">
        <v>187</v>
      </c>
    </row>
    <row r="3528" spans="1:24" x14ac:dyDescent="0.25">
      <c r="A3528" s="7" t="s">
        <v>306</v>
      </c>
      <c r="B3528" s="1">
        <v>11</v>
      </c>
      <c r="C3528" s="1"/>
      <c r="D3528" s="1">
        <v>21</v>
      </c>
      <c r="E3528" s="1"/>
      <c r="F3528" s="1"/>
      <c r="G3528" s="1"/>
      <c r="H3528" s="1">
        <v>22</v>
      </c>
      <c r="I3528" s="1"/>
      <c r="J3528" s="1"/>
      <c r="K3528" s="1"/>
      <c r="L3528" s="1"/>
      <c r="M3528" s="1"/>
      <c r="N3528" s="1"/>
      <c r="O3528" s="1"/>
      <c r="P3528" s="1">
        <v>48</v>
      </c>
      <c r="Q3528" s="1"/>
      <c r="R3528" s="1"/>
      <c r="S3528" s="1"/>
      <c r="T3528" s="1">
        <v>85</v>
      </c>
      <c r="U3528" s="1"/>
      <c r="V3528" s="1"/>
      <c r="W3528" s="1"/>
      <c r="X3528" s="1">
        <v>187</v>
      </c>
    </row>
    <row r="3529" spans="1:24" x14ac:dyDescent="0.25">
      <c r="A3529" s="5">
        <v>4548</v>
      </c>
      <c r="B3529" s="1"/>
      <c r="C3529" s="1"/>
      <c r="D3529" s="1">
        <v>19</v>
      </c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>
        <v>19</v>
      </c>
    </row>
    <row r="3530" spans="1:24" x14ac:dyDescent="0.25">
      <c r="A3530" s="6" t="s">
        <v>124</v>
      </c>
      <c r="B3530" s="1"/>
      <c r="C3530" s="1"/>
      <c r="D3530" s="1">
        <v>19</v>
      </c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>
        <v>19</v>
      </c>
    </row>
    <row r="3531" spans="1:24" x14ac:dyDescent="0.25">
      <c r="A3531" s="7" t="s">
        <v>454</v>
      </c>
      <c r="B3531" s="1"/>
      <c r="C3531" s="1"/>
      <c r="D3531" s="1">
        <v>19</v>
      </c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>
        <v>19</v>
      </c>
    </row>
    <row r="3532" spans="1:24" x14ac:dyDescent="0.25">
      <c r="A3532" s="5">
        <v>4549</v>
      </c>
      <c r="B3532" s="1">
        <v>17</v>
      </c>
      <c r="C3532" s="1"/>
      <c r="D3532" s="1"/>
      <c r="E3532" s="1">
        <v>30</v>
      </c>
      <c r="F3532" s="1"/>
      <c r="G3532" s="1">
        <v>19</v>
      </c>
      <c r="H3532" s="1">
        <v>22</v>
      </c>
      <c r="I3532" s="1"/>
      <c r="J3532" s="1"/>
      <c r="K3532" s="1"/>
      <c r="L3532" s="1"/>
      <c r="M3532" s="1"/>
      <c r="N3532" s="1"/>
      <c r="O3532" s="1"/>
      <c r="P3532" s="1">
        <v>48</v>
      </c>
      <c r="Q3532" s="1"/>
      <c r="R3532" s="1"/>
      <c r="S3532" s="1"/>
      <c r="T3532" s="1">
        <v>61</v>
      </c>
      <c r="U3532" s="1"/>
      <c r="V3532" s="1"/>
      <c r="W3532" s="1"/>
      <c r="X3532" s="1">
        <v>197</v>
      </c>
    </row>
    <row r="3533" spans="1:24" x14ac:dyDescent="0.25">
      <c r="A3533" s="6" t="s">
        <v>124</v>
      </c>
      <c r="B3533" s="1">
        <v>17</v>
      </c>
      <c r="C3533" s="1"/>
      <c r="D3533" s="1"/>
      <c r="E3533" s="1">
        <v>30</v>
      </c>
      <c r="F3533" s="1"/>
      <c r="G3533" s="1">
        <v>19</v>
      </c>
      <c r="H3533" s="1">
        <v>22</v>
      </c>
      <c r="I3533" s="1"/>
      <c r="J3533" s="1"/>
      <c r="K3533" s="1"/>
      <c r="L3533" s="1"/>
      <c r="M3533" s="1"/>
      <c r="N3533" s="1"/>
      <c r="O3533" s="1"/>
      <c r="P3533" s="1">
        <v>48</v>
      </c>
      <c r="Q3533" s="1"/>
      <c r="R3533" s="1"/>
      <c r="S3533" s="1"/>
      <c r="T3533" s="1">
        <v>61</v>
      </c>
      <c r="U3533" s="1"/>
      <c r="V3533" s="1"/>
      <c r="W3533" s="1"/>
      <c r="X3533" s="1">
        <v>197</v>
      </c>
    </row>
    <row r="3534" spans="1:24" x14ac:dyDescent="0.25">
      <c r="A3534" s="7" t="s">
        <v>308</v>
      </c>
      <c r="B3534" s="1">
        <v>17</v>
      </c>
      <c r="C3534" s="1"/>
      <c r="D3534" s="1"/>
      <c r="E3534" s="1">
        <v>30</v>
      </c>
      <c r="F3534" s="1"/>
      <c r="G3534" s="1">
        <v>19</v>
      </c>
      <c r="H3534" s="1">
        <v>22</v>
      </c>
      <c r="I3534" s="1"/>
      <c r="J3534" s="1"/>
      <c r="K3534" s="1"/>
      <c r="L3534" s="1"/>
      <c r="M3534" s="1"/>
      <c r="N3534" s="1"/>
      <c r="O3534" s="1"/>
      <c r="P3534" s="1">
        <v>48</v>
      </c>
      <c r="Q3534" s="1"/>
      <c r="R3534" s="1"/>
      <c r="S3534" s="1"/>
      <c r="T3534" s="1">
        <v>61</v>
      </c>
      <c r="U3534" s="1"/>
      <c r="V3534" s="1"/>
      <c r="W3534" s="1"/>
      <c r="X3534" s="1">
        <v>197</v>
      </c>
    </row>
    <row r="3535" spans="1:24" x14ac:dyDescent="0.25">
      <c r="A3535" s="5">
        <v>4755</v>
      </c>
      <c r="B3535" s="1"/>
      <c r="C3535" s="1"/>
      <c r="D3535" s="1"/>
      <c r="E3535" s="1"/>
      <c r="F3535" s="1"/>
      <c r="G3535" s="1"/>
      <c r="H3535" s="1">
        <v>16</v>
      </c>
      <c r="I3535" s="1"/>
      <c r="J3535" s="1"/>
      <c r="K3535" s="1"/>
      <c r="L3535" s="1">
        <v>15</v>
      </c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>
        <v>31</v>
      </c>
    </row>
    <row r="3536" spans="1:24" x14ac:dyDescent="0.25">
      <c r="A3536" s="6" t="s">
        <v>12</v>
      </c>
      <c r="B3536" s="1"/>
      <c r="C3536" s="1"/>
      <c r="D3536" s="1"/>
      <c r="E3536" s="1"/>
      <c r="F3536" s="1"/>
      <c r="G3536" s="1"/>
      <c r="H3536" s="1">
        <v>16</v>
      </c>
      <c r="I3536" s="1"/>
      <c r="J3536" s="1"/>
      <c r="K3536" s="1"/>
      <c r="L3536" s="1">
        <v>15</v>
      </c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>
        <v>31</v>
      </c>
    </row>
    <row r="3537" spans="1:24" x14ac:dyDescent="0.25">
      <c r="A3537" s="7" t="s">
        <v>649</v>
      </c>
      <c r="B3537" s="1"/>
      <c r="C3537" s="1"/>
      <c r="D3537" s="1"/>
      <c r="E3537" s="1"/>
      <c r="F3537" s="1"/>
      <c r="G3537" s="1"/>
      <c r="H3537" s="1">
        <v>16</v>
      </c>
      <c r="I3537" s="1"/>
      <c r="J3537" s="1"/>
      <c r="K3537" s="1"/>
      <c r="L3537" s="1">
        <v>15</v>
      </c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>
        <v>31</v>
      </c>
    </row>
    <row r="3538" spans="1:24" x14ac:dyDescent="0.25">
      <c r="A3538" s="5">
        <v>4756</v>
      </c>
      <c r="B3538" s="1"/>
      <c r="C3538" s="1"/>
      <c r="D3538" s="1"/>
      <c r="E3538" s="1"/>
      <c r="F3538" s="1"/>
      <c r="G3538" s="1"/>
      <c r="H3538" s="1">
        <v>16</v>
      </c>
      <c r="I3538" s="1"/>
      <c r="J3538" s="1"/>
      <c r="K3538" s="1"/>
      <c r="L3538" s="1">
        <v>20</v>
      </c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>
        <v>36</v>
      </c>
    </row>
    <row r="3539" spans="1:24" x14ac:dyDescent="0.25">
      <c r="A3539" s="6" t="s">
        <v>12</v>
      </c>
      <c r="B3539" s="1"/>
      <c r="C3539" s="1"/>
      <c r="D3539" s="1"/>
      <c r="E3539" s="1"/>
      <c r="F3539" s="1"/>
      <c r="G3539" s="1"/>
      <c r="H3539" s="1">
        <v>16</v>
      </c>
      <c r="I3539" s="1"/>
      <c r="J3539" s="1"/>
      <c r="K3539" s="1"/>
      <c r="L3539" s="1">
        <v>20</v>
      </c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>
        <v>36</v>
      </c>
    </row>
    <row r="3540" spans="1:24" x14ac:dyDescent="0.25">
      <c r="A3540" s="7" t="s">
        <v>599</v>
      </c>
      <c r="B3540" s="1"/>
      <c r="C3540" s="1"/>
      <c r="D3540" s="1"/>
      <c r="E3540" s="1"/>
      <c r="F3540" s="1"/>
      <c r="G3540" s="1"/>
      <c r="H3540" s="1">
        <v>16</v>
      </c>
      <c r="I3540" s="1"/>
      <c r="J3540" s="1"/>
      <c r="K3540" s="1"/>
      <c r="L3540" s="1">
        <v>20</v>
      </c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>
        <v>36</v>
      </c>
    </row>
    <row r="3541" spans="1:24" x14ac:dyDescent="0.25">
      <c r="A3541" s="5">
        <v>4830</v>
      </c>
      <c r="B3541" s="1"/>
      <c r="C3541" s="1"/>
      <c r="D3541" s="1"/>
      <c r="E3541" s="1"/>
      <c r="F3541" s="1">
        <v>24</v>
      </c>
      <c r="G3541" s="1"/>
      <c r="H3541" s="1"/>
      <c r="I3541" s="1">
        <v>25</v>
      </c>
      <c r="J3541" s="1"/>
      <c r="K3541" s="1"/>
      <c r="L3541" s="1">
        <v>24</v>
      </c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>
        <v>73</v>
      </c>
    </row>
    <row r="3542" spans="1:24" x14ac:dyDescent="0.25">
      <c r="A3542" s="6" t="s">
        <v>12</v>
      </c>
      <c r="B3542" s="1"/>
      <c r="C3542" s="1"/>
      <c r="D3542" s="1"/>
      <c r="E3542" s="1"/>
      <c r="F3542" s="1">
        <v>24</v>
      </c>
      <c r="G3542" s="1"/>
      <c r="H3542" s="1"/>
      <c r="I3542" s="1">
        <v>25</v>
      </c>
      <c r="J3542" s="1"/>
      <c r="K3542" s="1"/>
      <c r="L3542" s="1">
        <v>24</v>
      </c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>
        <v>73</v>
      </c>
    </row>
    <row r="3543" spans="1:24" x14ac:dyDescent="0.25">
      <c r="A3543" s="7" t="s">
        <v>375</v>
      </c>
      <c r="B3543" s="1"/>
      <c r="C3543" s="1"/>
      <c r="D3543" s="1"/>
      <c r="E3543" s="1"/>
      <c r="F3543" s="1">
        <v>24</v>
      </c>
      <c r="G3543" s="1"/>
      <c r="H3543" s="1"/>
      <c r="I3543" s="1">
        <v>25</v>
      </c>
      <c r="J3543" s="1"/>
      <c r="K3543" s="1"/>
      <c r="L3543" s="1">
        <v>24</v>
      </c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>
        <v>73</v>
      </c>
    </row>
    <row r="3544" spans="1:24" x14ac:dyDescent="0.25">
      <c r="A3544" s="5">
        <v>4832</v>
      </c>
      <c r="B3544" s="1"/>
      <c r="C3544" s="1"/>
      <c r="D3544" s="1"/>
      <c r="E3544" s="1"/>
      <c r="F3544" s="1">
        <v>24</v>
      </c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>
        <v>24</v>
      </c>
    </row>
    <row r="3545" spans="1:24" x14ac:dyDescent="0.25">
      <c r="A3545" s="6" t="s">
        <v>12</v>
      </c>
      <c r="B3545" s="1"/>
      <c r="C3545" s="1"/>
      <c r="D3545" s="1"/>
      <c r="E3545" s="1"/>
      <c r="F3545" s="1">
        <v>24</v>
      </c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>
        <v>24</v>
      </c>
    </row>
    <row r="3546" spans="1:24" x14ac:dyDescent="0.25">
      <c r="A3546" s="7" t="s">
        <v>377</v>
      </c>
      <c r="B3546" s="1"/>
      <c r="C3546" s="1"/>
      <c r="D3546" s="1"/>
      <c r="E3546" s="1"/>
      <c r="F3546" s="1">
        <v>24</v>
      </c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>
        <v>24</v>
      </c>
    </row>
    <row r="3547" spans="1:24" x14ac:dyDescent="0.25">
      <c r="A3547" s="4" t="s">
        <v>658</v>
      </c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5">
      <c r="A3548" s="5">
        <v>4549</v>
      </c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5">
      <c r="A3549" s="6" t="s">
        <v>124</v>
      </c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5">
      <c r="A3550" s="7" t="s">
        <v>308</v>
      </c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5">
      <c r="A3551" s="4" t="s">
        <v>587</v>
      </c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>
        <v>23</v>
      </c>
      <c r="P3551" s="1"/>
      <c r="Q3551" s="1"/>
      <c r="R3551" s="1"/>
      <c r="S3551" s="1"/>
      <c r="T3551" s="1"/>
      <c r="U3551" s="1"/>
      <c r="V3551" s="1"/>
      <c r="W3551" s="1"/>
      <c r="X3551" s="1">
        <v>23</v>
      </c>
    </row>
    <row r="3552" spans="1:24" x14ac:dyDescent="0.25">
      <c r="A3552" s="5">
        <v>4098</v>
      </c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>
        <v>23</v>
      </c>
      <c r="P3552" s="1"/>
      <c r="Q3552" s="1"/>
      <c r="R3552" s="1"/>
      <c r="S3552" s="1"/>
      <c r="T3552" s="1"/>
      <c r="U3552" s="1"/>
      <c r="V3552" s="1"/>
      <c r="W3552" s="1"/>
      <c r="X3552" s="1">
        <v>23</v>
      </c>
    </row>
    <row r="3553" spans="1:24" x14ac:dyDescent="0.25">
      <c r="A3553" s="6" t="s">
        <v>116</v>
      </c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>
        <v>23</v>
      </c>
      <c r="P3553" s="1"/>
      <c r="Q3553" s="1"/>
      <c r="R3553" s="1"/>
      <c r="S3553" s="1"/>
      <c r="T3553" s="1"/>
      <c r="U3553" s="1"/>
      <c r="V3553" s="1"/>
      <c r="W3553" s="1"/>
      <c r="X3553" s="1">
        <v>23</v>
      </c>
    </row>
    <row r="3554" spans="1:24" x14ac:dyDescent="0.25">
      <c r="A3554" s="7" t="s">
        <v>539</v>
      </c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>
        <v>23</v>
      </c>
      <c r="P3554" s="1"/>
      <c r="Q3554" s="1"/>
      <c r="R3554" s="1"/>
      <c r="S3554" s="1"/>
      <c r="T3554" s="1"/>
      <c r="U3554" s="1"/>
      <c r="V3554" s="1"/>
      <c r="W3554" s="1"/>
      <c r="X3554" s="1">
        <v>23</v>
      </c>
    </row>
    <row r="3555" spans="1:24" x14ac:dyDescent="0.25">
      <c r="A3555" s="5">
        <v>4535</v>
      </c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5">
      <c r="A3556" s="6" t="s">
        <v>124</v>
      </c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5">
      <c r="A3557" s="7" t="s">
        <v>374</v>
      </c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5">
      <c r="A3558" s="5">
        <v>4547</v>
      </c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>
        <v>0</v>
      </c>
      <c r="P3558" s="1"/>
      <c r="Q3558" s="1"/>
      <c r="R3558" s="1"/>
      <c r="S3558" s="1"/>
      <c r="T3558" s="1"/>
      <c r="U3558" s="1"/>
      <c r="V3558" s="1"/>
      <c r="W3558" s="1"/>
      <c r="X3558" s="1">
        <v>0</v>
      </c>
    </row>
    <row r="3559" spans="1:24" x14ac:dyDescent="0.25">
      <c r="A3559" s="6" t="s">
        <v>124</v>
      </c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>
        <v>0</v>
      </c>
      <c r="P3559" s="1"/>
      <c r="Q3559" s="1"/>
      <c r="R3559" s="1"/>
      <c r="S3559" s="1"/>
      <c r="T3559" s="1"/>
      <c r="U3559" s="1"/>
      <c r="V3559" s="1"/>
      <c r="W3559" s="1"/>
      <c r="X3559" s="1">
        <v>0</v>
      </c>
    </row>
    <row r="3560" spans="1:24" x14ac:dyDescent="0.25">
      <c r="A3560" s="7" t="s">
        <v>306</v>
      </c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>
        <v>0</v>
      </c>
      <c r="P3560" s="1"/>
      <c r="Q3560" s="1"/>
      <c r="R3560" s="1"/>
      <c r="S3560" s="1"/>
      <c r="T3560" s="1"/>
      <c r="U3560" s="1"/>
      <c r="V3560" s="1"/>
      <c r="W3560" s="1"/>
      <c r="X3560" s="1">
        <v>0</v>
      </c>
    </row>
    <row r="3561" spans="1:24" x14ac:dyDescent="0.25">
      <c r="A3561" s="5">
        <v>4549</v>
      </c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>
        <v>0</v>
      </c>
      <c r="P3561" s="1"/>
      <c r="Q3561" s="1"/>
      <c r="R3561" s="1"/>
      <c r="S3561" s="1"/>
      <c r="T3561" s="1"/>
      <c r="U3561" s="1"/>
      <c r="V3561" s="1"/>
      <c r="W3561" s="1"/>
      <c r="X3561" s="1">
        <v>0</v>
      </c>
    </row>
    <row r="3562" spans="1:24" x14ac:dyDescent="0.25">
      <c r="A3562" s="6" t="s">
        <v>124</v>
      </c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>
        <v>0</v>
      </c>
      <c r="P3562" s="1"/>
      <c r="Q3562" s="1"/>
      <c r="R3562" s="1"/>
      <c r="S3562" s="1"/>
      <c r="T3562" s="1"/>
      <c r="U3562" s="1"/>
      <c r="V3562" s="1"/>
      <c r="W3562" s="1"/>
      <c r="X3562" s="1">
        <v>0</v>
      </c>
    </row>
    <row r="3563" spans="1:24" x14ac:dyDescent="0.25">
      <c r="A3563" s="7" t="s">
        <v>308</v>
      </c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>
        <v>0</v>
      </c>
      <c r="P3563" s="1"/>
      <c r="Q3563" s="1"/>
      <c r="R3563" s="1"/>
      <c r="S3563" s="1"/>
      <c r="T3563" s="1"/>
      <c r="U3563" s="1"/>
      <c r="V3563" s="1"/>
      <c r="W3563" s="1"/>
      <c r="X3563" s="1">
        <v>0</v>
      </c>
    </row>
    <row r="3564" spans="1:24" x14ac:dyDescent="0.25">
      <c r="A3564" s="4" t="s">
        <v>626</v>
      </c>
      <c r="B3564" s="1"/>
      <c r="C3564" s="1">
        <v>0</v>
      </c>
      <c r="D3564" s="1"/>
      <c r="E3564" s="1">
        <v>100</v>
      </c>
      <c r="F3564" s="1"/>
      <c r="G3564" s="1"/>
      <c r="H3564" s="1"/>
      <c r="I3564" s="1"/>
      <c r="J3564" s="1"/>
      <c r="K3564" s="1"/>
      <c r="L3564" s="1"/>
      <c r="M3564" s="1">
        <v>0</v>
      </c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>
        <v>100</v>
      </c>
    </row>
    <row r="3565" spans="1:24" x14ac:dyDescent="0.25">
      <c r="A3565" s="5">
        <v>4098</v>
      </c>
      <c r="B3565" s="1"/>
      <c r="C3565" s="1">
        <v>0</v>
      </c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>
        <v>0</v>
      </c>
    </row>
    <row r="3566" spans="1:24" x14ac:dyDescent="0.25">
      <c r="A3566" s="6" t="s">
        <v>116</v>
      </c>
      <c r="B3566" s="1"/>
      <c r="C3566" s="1">
        <v>0</v>
      </c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>
        <v>0</v>
      </c>
    </row>
    <row r="3567" spans="1:24" x14ac:dyDescent="0.25">
      <c r="A3567" s="7" t="s">
        <v>539</v>
      </c>
      <c r="B3567" s="1"/>
      <c r="C3567" s="1">
        <v>0</v>
      </c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>
        <v>0</v>
      </c>
    </row>
    <row r="3568" spans="1:24" x14ac:dyDescent="0.25">
      <c r="A3568" s="5">
        <v>4099</v>
      </c>
      <c r="B3568" s="1"/>
      <c r="C3568" s="1"/>
      <c r="D3568" s="1"/>
      <c r="E3568" s="1">
        <v>50</v>
      </c>
      <c r="F3568" s="1"/>
      <c r="G3568" s="1"/>
      <c r="H3568" s="1"/>
      <c r="I3568" s="1"/>
      <c r="J3568" s="1"/>
      <c r="K3568" s="1"/>
      <c r="L3568" s="1"/>
      <c r="M3568" s="1">
        <v>0</v>
      </c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>
        <v>50</v>
      </c>
    </row>
    <row r="3569" spans="1:24" x14ac:dyDescent="0.25">
      <c r="A3569" s="6" t="s">
        <v>116</v>
      </c>
      <c r="B3569" s="1"/>
      <c r="C3569" s="1"/>
      <c r="D3569" s="1"/>
      <c r="E3569" s="1">
        <v>50</v>
      </c>
      <c r="F3569" s="1"/>
      <c r="G3569" s="1"/>
      <c r="H3569" s="1"/>
      <c r="I3569" s="1"/>
      <c r="J3569" s="1"/>
      <c r="K3569" s="1"/>
      <c r="L3569" s="1"/>
      <c r="M3569" s="1">
        <v>0</v>
      </c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>
        <v>50</v>
      </c>
    </row>
    <row r="3570" spans="1:24" x14ac:dyDescent="0.25">
      <c r="A3570" s="7" t="s">
        <v>517</v>
      </c>
      <c r="B3570" s="1"/>
      <c r="C3570" s="1"/>
      <c r="D3570" s="1"/>
      <c r="E3570" s="1">
        <v>50</v>
      </c>
      <c r="F3570" s="1"/>
      <c r="G3570" s="1"/>
      <c r="H3570" s="1"/>
      <c r="I3570" s="1"/>
      <c r="J3570" s="1"/>
      <c r="K3570" s="1"/>
      <c r="L3570" s="1"/>
      <c r="M3570" s="1">
        <v>0</v>
      </c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>
        <v>50</v>
      </c>
    </row>
    <row r="3571" spans="1:24" x14ac:dyDescent="0.25">
      <c r="A3571" s="5">
        <v>4491</v>
      </c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>
        <v>0</v>
      </c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>
        <v>0</v>
      </c>
    </row>
    <row r="3572" spans="1:24" x14ac:dyDescent="0.25">
      <c r="A3572" s="6" t="s">
        <v>116</v>
      </c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>
        <v>0</v>
      </c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>
        <v>0</v>
      </c>
    </row>
    <row r="3573" spans="1:24" x14ac:dyDescent="0.25">
      <c r="A3573" s="7" t="s">
        <v>519</v>
      </c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>
        <v>0</v>
      </c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>
        <v>0</v>
      </c>
    </row>
    <row r="3574" spans="1:24" x14ac:dyDescent="0.25">
      <c r="A3574" s="5">
        <v>4497</v>
      </c>
      <c r="B3574" s="1"/>
      <c r="C3574" s="1">
        <v>0</v>
      </c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>
        <v>0</v>
      </c>
    </row>
    <row r="3575" spans="1:24" x14ac:dyDescent="0.25">
      <c r="A3575" s="6" t="s">
        <v>116</v>
      </c>
      <c r="B3575" s="1"/>
      <c r="C3575" s="1">
        <v>0</v>
      </c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>
        <v>0</v>
      </c>
    </row>
    <row r="3576" spans="1:24" x14ac:dyDescent="0.25">
      <c r="A3576" s="7" t="s">
        <v>522</v>
      </c>
      <c r="B3576" s="1"/>
      <c r="C3576" s="1">
        <v>0</v>
      </c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>
        <v>0</v>
      </c>
    </row>
    <row r="3577" spans="1:24" x14ac:dyDescent="0.25">
      <c r="A3577" s="5">
        <v>4547</v>
      </c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5">
      <c r="A3578" s="6" t="s">
        <v>124</v>
      </c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5">
      <c r="A3579" s="7" t="s">
        <v>306</v>
      </c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5">
      <c r="A3580" s="5">
        <v>4549</v>
      </c>
      <c r="B3580" s="1"/>
      <c r="C3580" s="1"/>
      <c r="D3580" s="1"/>
      <c r="E3580" s="1">
        <v>50</v>
      </c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>
        <v>50</v>
      </c>
    </row>
    <row r="3581" spans="1:24" x14ac:dyDescent="0.25">
      <c r="A3581" s="6" t="s">
        <v>124</v>
      </c>
      <c r="B3581" s="1"/>
      <c r="C3581" s="1"/>
      <c r="D3581" s="1"/>
      <c r="E3581" s="1">
        <v>50</v>
      </c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>
        <v>50</v>
      </c>
    </row>
    <row r="3582" spans="1:24" x14ac:dyDescent="0.25">
      <c r="A3582" s="7" t="s">
        <v>308</v>
      </c>
      <c r="B3582" s="1"/>
      <c r="C3582" s="1"/>
      <c r="D3582" s="1"/>
      <c r="E3582" s="1">
        <v>50</v>
      </c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>
        <v>50</v>
      </c>
    </row>
    <row r="3583" spans="1:24" x14ac:dyDescent="0.25">
      <c r="A3583" s="4" t="s">
        <v>513</v>
      </c>
      <c r="B3583" s="1"/>
      <c r="C3583" s="1"/>
      <c r="D3583" s="1"/>
      <c r="E3583" s="1">
        <v>50</v>
      </c>
      <c r="F3583" s="1"/>
      <c r="G3583" s="1"/>
      <c r="H3583" s="1"/>
      <c r="I3583" s="1"/>
      <c r="J3583" s="1"/>
      <c r="K3583" s="1"/>
      <c r="L3583" s="1">
        <v>39</v>
      </c>
      <c r="M3583" s="1"/>
      <c r="N3583" s="1"/>
      <c r="O3583" s="1"/>
      <c r="P3583" s="1"/>
      <c r="Q3583" s="1"/>
      <c r="R3583" s="1">
        <v>12</v>
      </c>
      <c r="S3583" s="1"/>
      <c r="T3583" s="1">
        <v>130</v>
      </c>
      <c r="U3583" s="1">
        <v>19</v>
      </c>
      <c r="V3583" s="1">
        <v>22</v>
      </c>
      <c r="W3583" s="1"/>
      <c r="X3583" s="1">
        <v>272</v>
      </c>
    </row>
    <row r="3584" spans="1:24" x14ac:dyDescent="0.25">
      <c r="A3584" s="5">
        <v>3990</v>
      </c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5">
      <c r="A3585" s="6" t="s">
        <v>395</v>
      </c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5">
      <c r="A3586" s="7" t="s">
        <v>681</v>
      </c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5">
      <c r="A3587" s="5">
        <v>4334</v>
      </c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5">
      <c r="A3588" s="6" t="s">
        <v>111</v>
      </c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5">
      <c r="A3589" s="7" t="s">
        <v>613</v>
      </c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5">
      <c r="A3590" s="5">
        <v>4535</v>
      </c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>
        <v>12</v>
      </c>
      <c r="S3590" s="1"/>
      <c r="T3590" s="1"/>
      <c r="U3590" s="1"/>
      <c r="V3590" s="1"/>
      <c r="W3590" s="1"/>
      <c r="X3590" s="1">
        <v>12</v>
      </c>
    </row>
    <row r="3591" spans="1:24" x14ac:dyDescent="0.25">
      <c r="A3591" s="6" t="s">
        <v>124</v>
      </c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>
        <v>12</v>
      </c>
      <c r="S3591" s="1"/>
      <c r="T3591" s="1"/>
      <c r="U3591" s="1"/>
      <c r="V3591" s="1"/>
      <c r="W3591" s="1"/>
      <c r="X3591" s="1">
        <v>12</v>
      </c>
    </row>
    <row r="3592" spans="1:24" x14ac:dyDescent="0.25">
      <c r="A3592" s="7" t="s">
        <v>374</v>
      </c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>
        <v>12</v>
      </c>
      <c r="S3592" s="1"/>
      <c r="T3592" s="1"/>
      <c r="U3592" s="1"/>
      <c r="V3592" s="1"/>
      <c r="W3592" s="1"/>
      <c r="X3592" s="1">
        <v>12</v>
      </c>
    </row>
    <row r="3593" spans="1:24" x14ac:dyDescent="0.25">
      <c r="A3593" s="5">
        <v>4537</v>
      </c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>
        <v>19</v>
      </c>
      <c r="V3593" s="1">
        <v>22</v>
      </c>
      <c r="W3593" s="1"/>
      <c r="X3593" s="1">
        <v>41</v>
      </c>
    </row>
    <row r="3594" spans="1:24" x14ac:dyDescent="0.25">
      <c r="A3594" s="6" t="s">
        <v>124</v>
      </c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>
        <v>19</v>
      </c>
      <c r="V3594" s="1">
        <v>22</v>
      </c>
      <c r="W3594" s="1"/>
      <c r="X3594" s="1">
        <v>41</v>
      </c>
    </row>
    <row r="3595" spans="1:24" x14ac:dyDescent="0.25">
      <c r="A3595" s="7" t="s">
        <v>442</v>
      </c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>
        <v>19</v>
      </c>
      <c r="V3595" s="1">
        <v>22</v>
      </c>
      <c r="W3595" s="1"/>
      <c r="X3595" s="1">
        <v>41</v>
      </c>
    </row>
    <row r="3596" spans="1:24" x14ac:dyDescent="0.25">
      <c r="A3596" s="5">
        <v>4547</v>
      </c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>
        <v>39</v>
      </c>
      <c r="M3596" s="1"/>
      <c r="N3596" s="1"/>
      <c r="O3596" s="1"/>
      <c r="P3596" s="1"/>
      <c r="Q3596" s="1"/>
      <c r="R3596" s="1"/>
      <c r="S3596" s="1"/>
      <c r="T3596" s="1">
        <v>80</v>
      </c>
      <c r="U3596" s="1"/>
      <c r="V3596" s="1"/>
      <c r="W3596" s="1"/>
      <c r="X3596" s="1">
        <v>119</v>
      </c>
    </row>
    <row r="3597" spans="1:24" x14ac:dyDescent="0.25">
      <c r="A3597" s="6" t="s">
        <v>124</v>
      </c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>
        <v>39</v>
      </c>
      <c r="M3597" s="1"/>
      <c r="N3597" s="1"/>
      <c r="O3597" s="1"/>
      <c r="P3597" s="1"/>
      <c r="Q3597" s="1"/>
      <c r="R3597" s="1"/>
      <c r="S3597" s="1"/>
      <c r="T3597" s="1">
        <v>80</v>
      </c>
      <c r="U3597" s="1"/>
      <c r="V3597" s="1"/>
      <c r="W3597" s="1"/>
      <c r="X3597" s="1">
        <v>119</v>
      </c>
    </row>
    <row r="3598" spans="1:24" x14ac:dyDescent="0.25">
      <c r="A3598" s="7" t="s">
        <v>306</v>
      </c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>
        <v>39</v>
      </c>
      <c r="M3598" s="1"/>
      <c r="N3598" s="1"/>
      <c r="O3598" s="1"/>
      <c r="P3598" s="1"/>
      <c r="Q3598" s="1"/>
      <c r="R3598" s="1"/>
      <c r="S3598" s="1"/>
      <c r="T3598" s="1">
        <v>80</v>
      </c>
      <c r="U3598" s="1"/>
      <c r="V3598" s="1"/>
      <c r="W3598" s="1"/>
      <c r="X3598" s="1">
        <v>119</v>
      </c>
    </row>
    <row r="3599" spans="1:24" x14ac:dyDescent="0.25">
      <c r="A3599" s="5">
        <v>4549</v>
      </c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>
        <v>50</v>
      </c>
      <c r="U3599" s="1"/>
      <c r="V3599" s="1"/>
      <c r="W3599" s="1"/>
      <c r="X3599" s="1">
        <v>50</v>
      </c>
    </row>
    <row r="3600" spans="1:24" x14ac:dyDescent="0.25">
      <c r="A3600" s="6" t="s">
        <v>124</v>
      </c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>
        <v>50</v>
      </c>
      <c r="U3600" s="1"/>
      <c r="V3600" s="1"/>
      <c r="W3600" s="1"/>
      <c r="X3600" s="1">
        <v>50</v>
      </c>
    </row>
    <row r="3601" spans="1:24" x14ac:dyDescent="0.25">
      <c r="A3601" s="7" t="s">
        <v>308</v>
      </c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>
        <v>50</v>
      </c>
      <c r="U3601" s="1"/>
      <c r="V3601" s="1"/>
      <c r="W3601" s="1"/>
      <c r="X3601" s="1">
        <v>50</v>
      </c>
    </row>
    <row r="3602" spans="1:24" x14ac:dyDescent="0.25">
      <c r="A3602" s="5">
        <v>4830</v>
      </c>
      <c r="B3602" s="1"/>
      <c r="C3602" s="1"/>
      <c r="D3602" s="1"/>
      <c r="E3602" s="1">
        <v>27</v>
      </c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>
        <v>27</v>
      </c>
    </row>
    <row r="3603" spans="1:24" x14ac:dyDescent="0.25">
      <c r="A3603" s="6" t="s">
        <v>12</v>
      </c>
      <c r="B3603" s="1"/>
      <c r="C3603" s="1"/>
      <c r="D3603" s="1"/>
      <c r="E3603" s="1">
        <v>27</v>
      </c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>
        <v>27</v>
      </c>
    </row>
    <row r="3604" spans="1:24" x14ac:dyDescent="0.25">
      <c r="A3604" s="7" t="s">
        <v>375</v>
      </c>
      <c r="B3604" s="1"/>
      <c r="C3604" s="1"/>
      <c r="D3604" s="1"/>
      <c r="E3604" s="1">
        <v>27</v>
      </c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>
        <v>27</v>
      </c>
    </row>
    <row r="3605" spans="1:24" x14ac:dyDescent="0.25">
      <c r="A3605" s="5">
        <v>4832</v>
      </c>
      <c r="B3605" s="1"/>
      <c r="C3605" s="1"/>
      <c r="D3605" s="1"/>
      <c r="E3605" s="1">
        <v>23</v>
      </c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>
        <v>23</v>
      </c>
    </row>
    <row r="3606" spans="1:24" x14ac:dyDescent="0.25">
      <c r="A3606" s="6" t="s">
        <v>12</v>
      </c>
      <c r="B3606" s="1"/>
      <c r="C3606" s="1"/>
      <c r="D3606" s="1"/>
      <c r="E3606" s="1">
        <v>23</v>
      </c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>
        <v>23</v>
      </c>
    </row>
    <row r="3607" spans="1:24" x14ac:dyDescent="0.25">
      <c r="A3607" s="7" t="s">
        <v>377</v>
      </c>
      <c r="B3607" s="1"/>
      <c r="C3607" s="1"/>
      <c r="D3607" s="1"/>
      <c r="E3607" s="1">
        <v>23</v>
      </c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>
        <v>23</v>
      </c>
    </row>
    <row r="3608" spans="1:24" x14ac:dyDescent="0.25">
      <c r="A3608" s="4" t="s">
        <v>614</v>
      </c>
      <c r="B3608" s="1"/>
      <c r="C3608" s="1"/>
      <c r="D3608" s="1"/>
      <c r="E3608" s="1">
        <v>47</v>
      </c>
      <c r="F3608" s="1"/>
      <c r="G3608" s="1">
        <v>0</v>
      </c>
      <c r="H3608" s="1"/>
      <c r="I3608" s="1"/>
      <c r="J3608" s="1"/>
      <c r="K3608" s="1"/>
      <c r="L3608" s="1"/>
      <c r="M3608" s="1"/>
      <c r="N3608" s="1"/>
      <c r="O3608" s="1"/>
      <c r="P3608" s="1">
        <v>0</v>
      </c>
      <c r="Q3608" s="1"/>
      <c r="R3608" s="1"/>
      <c r="S3608" s="1"/>
      <c r="T3608" s="1"/>
      <c r="U3608" s="1"/>
      <c r="V3608" s="1"/>
      <c r="W3608" s="1"/>
      <c r="X3608" s="1">
        <v>47</v>
      </c>
    </row>
    <row r="3609" spans="1:24" x14ac:dyDescent="0.25">
      <c r="A3609" s="5">
        <v>4535</v>
      </c>
      <c r="B3609" s="1"/>
      <c r="C3609" s="1"/>
      <c r="D3609" s="1"/>
      <c r="E3609" s="1">
        <v>26</v>
      </c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>
        <v>0</v>
      </c>
      <c r="Q3609" s="1"/>
      <c r="R3609" s="1"/>
      <c r="S3609" s="1"/>
      <c r="T3609" s="1"/>
      <c r="U3609" s="1"/>
      <c r="V3609" s="1"/>
      <c r="W3609" s="1"/>
      <c r="X3609" s="1">
        <v>26</v>
      </c>
    </row>
    <row r="3610" spans="1:24" x14ac:dyDescent="0.25">
      <c r="A3610" s="6" t="s">
        <v>124</v>
      </c>
      <c r="B3610" s="1"/>
      <c r="C3610" s="1"/>
      <c r="D3610" s="1"/>
      <c r="E3610" s="1">
        <v>26</v>
      </c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>
        <v>0</v>
      </c>
      <c r="Q3610" s="1"/>
      <c r="R3610" s="1"/>
      <c r="S3610" s="1"/>
      <c r="T3610" s="1"/>
      <c r="U3610" s="1"/>
      <c r="V3610" s="1"/>
      <c r="W3610" s="1"/>
      <c r="X3610" s="1">
        <v>26</v>
      </c>
    </row>
    <row r="3611" spans="1:24" x14ac:dyDescent="0.25">
      <c r="A3611" s="7" t="s">
        <v>374</v>
      </c>
      <c r="B3611" s="1"/>
      <c r="C3611" s="1"/>
      <c r="D3611" s="1"/>
      <c r="E3611" s="1">
        <v>26</v>
      </c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>
        <v>0</v>
      </c>
      <c r="Q3611" s="1"/>
      <c r="R3611" s="1"/>
      <c r="S3611" s="1"/>
      <c r="T3611" s="1"/>
      <c r="U3611" s="1"/>
      <c r="V3611" s="1"/>
      <c r="W3611" s="1"/>
      <c r="X3611" s="1">
        <v>26</v>
      </c>
    </row>
    <row r="3612" spans="1:24" x14ac:dyDescent="0.25">
      <c r="A3612" s="5">
        <v>4537</v>
      </c>
      <c r="B3612" s="1"/>
      <c r="C3612" s="1"/>
      <c r="D3612" s="1"/>
      <c r="E3612" s="1">
        <v>21</v>
      </c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>
        <v>21</v>
      </c>
    </row>
    <row r="3613" spans="1:24" x14ac:dyDescent="0.25">
      <c r="A3613" s="6" t="s">
        <v>124</v>
      </c>
      <c r="B3613" s="1"/>
      <c r="C3613" s="1"/>
      <c r="D3613" s="1"/>
      <c r="E3613" s="1">
        <v>21</v>
      </c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>
        <v>21</v>
      </c>
    </row>
    <row r="3614" spans="1:24" x14ac:dyDescent="0.25">
      <c r="A3614" s="7" t="s">
        <v>442</v>
      </c>
      <c r="B3614" s="1"/>
      <c r="C3614" s="1"/>
      <c r="D3614" s="1"/>
      <c r="E3614" s="1">
        <v>21</v>
      </c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>
        <v>21</v>
      </c>
    </row>
    <row r="3615" spans="1:24" x14ac:dyDescent="0.25">
      <c r="A3615" s="5">
        <v>4547</v>
      </c>
      <c r="B3615" s="1"/>
      <c r="C3615" s="1"/>
      <c r="D3615" s="1"/>
      <c r="E3615" s="1"/>
      <c r="F3615" s="1"/>
      <c r="G3615" s="1">
        <v>0</v>
      </c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>
        <v>0</v>
      </c>
    </row>
    <row r="3616" spans="1:24" x14ac:dyDescent="0.25">
      <c r="A3616" s="6" t="s">
        <v>124</v>
      </c>
      <c r="B3616" s="1"/>
      <c r="C3616" s="1"/>
      <c r="D3616" s="1"/>
      <c r="E3616" s="1"/>
      <c r="F3616" s="1"/>
      <c r="G3616" s="1">
        <v>0</v>
      </c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>
        <v>0</v>
      </c>
    </row>
    <row r="3617" spans="1:24" x14ac:dyDescent="0.25">
      <c r="A3617" s="7" t="s">
        <v>306</v>
      </c>
      <c r="B3617" s="1"/>
      <c r="C3617" s="1"/>
      <c r="D3617" s="1"/>
      <c r="E3617" s="1"/>
      <c r="F3617" s="1"/>
      <c r="G3617" s="1">
        <v>0</v>
      </c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>
        <v>0</v>
      </c>
    </row>
    <row r="3618" spans="1:24" x14ac:dyDescent="0.25">
      <c r="A3618" s="5">
        <v>4830</v>
      </c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5">
      <c r="A3619" s="6" t="s">
        <v>12</v>
      </c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5">
      <c r="A3620" s="7" t="s">
        <v>375</v>
      </c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5">
      <c r="A3621" s="4" t="s">
        <v>639</v>
      </c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>
        <v>30</v>
      </c>
      <c r="S3621" s="1"/>
      <c r="T3621" s="1"/>
      <c r="U3621" s="1"/>
      <c r="V3621" s="1"/>
      <c r="W3621" s="1"/>
      <c r="X3621" s="1">
        <v>30</v>
      </c>
    </row>
    <row r="3622" spans="1:24" x14ac:dyDescent="0.25">
      <c r="A3622" s="5">
        <v>4098</v>
      </c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>
        <v>15</v>
      </c>
      <c r="S3622" s="1"/>
      <c r="T3622" s="1"/>
      <c r="U3622" s="1"/>
      <c r="V3622" s="1"/>
      <c r="W3622" s="1"/>
      <c r="X3622" s="1">
        <v>15</v>
      </c>
    </row>
    <row r="3623" spans="1:24" x14ac:dyDescent="0.25">
      <c r="A3623" s="6" t="s">
        <v>116</v>
      </c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>
        <v>15</v>
      </c>
      <c r="S3623" s="1"/>
      <c r="T3623" s="1"/>
      <c r="U3623" s="1"/>
      <c r="V3623" s="1"/>
      <c r="W3623" s="1"/>
      <c r="X3623" s="1">
        <v>15</v>
      </c>
    </row>
    <row r="3624" spans="1:24" x14ac:dyDescent="0.25">
      <c r="A3624" s="7" t="s">
        <v>539</v>
      </c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>
        <v>15</v>
      </c>
      <c r="S3624" s="1"/>
      <c r="T3624" s="1"/>
      <c r="U3624" s="1"/>
      <c r="V3624" s="1"/>
      <c r="W3624" s="1"/>
      <c r="X3624" s="1">
        <v>15</v>
      </c>
    </row>
    <row r="3625" spans="1:24" x14ac:dyDescent="0.25">
      <c r="A3625" s="5">
        <v>4497</v>
      </c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>
        <v>15</v>
      </c>
      <c r="S3625" s="1"/>
      <c r="T3625" s="1"/>
      <c r="U3625" s="1"/>
      <c r="V3625" s="1"/>
      <c r="W3625" s="1"/>
      <c r="X3625" s="1">
        <v>15</v>
      </c>
    </row>
    <row r="3626" spans="1:24" x14ac:dyDescent="0.25">
      <c r="A3626" s="6" t="s">
        <v>116</v>
      </c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>
        <v>15</v>
      </c>
      <c r="S3626" s="1"/>
      <c r="T3626" s="1"/>
      <c r="U3626" s="1"/>
      <c r="V3626" s="1"/>
      <c r="W3626" s="1"/>
      <c r="X3626" s="1">
        <v>15</v>
      </c>
    </row>
    <row r="3627" spans="1:24" x14ac:dyDescent="0.25">
      <c r="A3627" s="7" t="s">
        <v>522</v>
      </c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>
        <v>15</v>
      </c>
      <c r="S3627" s="1"/>
      <c r="T3627" s="1"/>
      <c r="U3627" s="1"/>
      <c r="V3627" s="1"/>
      <c r="W3627" s="1"/>
      <c r="X3627" s="1">
        <v>15</v>
      </c>
    </row>
    <row r="3628" spans="1:24" x14ac:dyDescent="0.25">
      <c r="A3628" s="4" t="s">
        <v>672</v>
      </c>
      <c r="B3628" s="1"/>
      <c r="C3628" s="1"/>
      <c r="D3628" s="1"/>
      <c r="E3628" s="1">
        <v>52</v>
      </c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>
        <v>10</v>
      </c>
      <c r="V3628" s="1"/>
      <c r="W3628" s="1"/>
      <c r="X3628" s="1">
        <v>62</v>
      </c>
    </row>
    <row r="3629" spans="1:24" x14ac:dyDescent="0.25">
      <c r="A3629" s="5">
        <v>3990</v>
      </c>
      <c r="B3629" s="1"/>
      <c r="C3629" s="1"/>
      <c r="D3629" s="1"/>
      <c r="E3629" s="1">
        <v>26</v>
      </c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>
        <v>26</v>
      </c>
    </row>
    <row r="3630" spans="1:24" x14ac:dyDescent="0.25">
      <c r="A3630" s="6" t="s">
        <v>395</v>
      </c>
      <c r="B3630" s="1"/>
      <c r="C3630" s="1"/>
      <c r="D3630" s="1"/>
      <c r="E3630" s="1">
        <v>26</v>
      </c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>
        <v>26</v>
      </c>
    </row>
    <row r="3631" spans="1:24" x14ac:dyDescent="0.25">
      <c r="A3631" s="7" t="s">
        <v>681</v>
      </c>
      <c r="B3631" s="1"/>
      <c r="C3631" s="1"/>
      <c r="D3631" s="1"/>
      <c r="E3631" s="1">
        <v>26</v>
      </c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>
        <v>26</v>
      </c>
    </row>
    <row r="3632" spans="1:24" x14ac:dyDescent="0.25">
      <c r="A3632" s="5">
        <v>4535</v>
      </c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>
        <v>10</v>
      </c>
      <c r="V3632" s="1"/>
      <c r="W3632" s="1"/>
      <c r="X3632" s="1">
        <v>10</v>
      </c>
    </row>
    <row r="3633" spans="1:24" x14ac:dyDescent="0.25">
      <c r="A3633" s="6" t="s">
        <v>124</v>
      </c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>
        <v>10</v>
      </c>
      <c r="V3633" s="1"/>
      <c r="W3633" s="1"/>
      <c r="X3633" s="1">
        <v>10</v>
      </c>
    </row>
    <row r="3634" spans="1:24" x14ac:dyDescent="0.25">
      <c r="A3634" s="7" t="s">
        <v>374</v>
      </c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>
        <v>10</v>
      </c>
      <c r="V3634" s="1"/>
      <c r="W3634" s="1"/>
      <c r="X3634" s="1">
        <v>10</v>
      </c>
    </row>
    <row r="3635" spans="1:24" x14ac:dyDescent="0.25">
      <c r="A3635" s="5">
        <v>4537</v>
      </c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>
        <v>0</v>
      </c>
      <c r="V3635" s="1"/>
      <c r="W3635" s="1"/>
      <c r="X3635" s="1">
        <v>0</v>
      </c>
    </row>
    <row r="3636" spans="1:24" x14ac:dyDescent="0.25">
      <c r="A3636" s="6" t="s">
        <v>124</v>
      </c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>
        <v>0</v>
      </c>
      <c r="V3636" s="1"/>
      <c r="W3636" s="1"/>
      <c r="X3636" s="1">
        <v>0</v>
      </c>
    </row>
    <row r="3637" spans="1:24" x14ac:dyDescent="0.25">
      <c r="A3637" s="7" t="s">
        <v>442</v>
      </c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>
        <v>0</v>
      </c>
      <c r="V3637" s="1"/>
      <c r="W3637" s="1"/>
      <c r="X3637" s="1">
        <v>0</v>
      </c>
    </row>
    <row r="3638" spans="1:24" x14ac:dyDescent="0.25">
      <c r="A3638" s="5">
        <v>4857</v>
      </c>
      <c r="B3638" s="1"/>
      <c r="C3638" s="1"/>
      <c r="D3638" s="1"/>
      <c r="E3638" s="1">
        <v>26</v>
      </c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>
        <v>26</v>
      </c>
    </row>
    <row r="3639" spans="1:24" x14ac:dyDescent="0.25">
      <c r="A3639" s="6" t="s">
        <v>395</v>
      </c>
      <c r="B3639" s="1"/>
      <c r="C3639" s="1"/>
      <c r="D3639" s="1"/>
      <c r="E3639" s="1">
        <v>26</v>
      </c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>
        <v>26</v>
      </c>
    </row>
    <row r="3640" spans="1:24" x14ac:dyDescent="0.25">
      <c r="A3640" s="7" t="s">
        <v>671</v>
      </c>
      <c r="B3640" s="1"/>
      <c r="C3640" s="1"/>
      <c r="D3640" s="1"/>
      <c r="E3640" s="1">
        <v>26</v>
      </c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>
        <v>26</v>
      </c>
    </row>
    <row r="3641" spans="1:24" x14ac:dyDescent="0.25">
      <c r="A3641" s="4" t="s">
        <v>627</v>
      </c>
      <c r="B3641" s="1"/>
      <c r="C3641" s="1"/>
      <c r="D3641" s="1"/>
      <c r="E3641" s="1">
        <v>20</v>
      </c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>
        <v>20</v>
      </c>
    </row>
    <row r="3642" spans="1:24" x14ac:dyDescent="0.25">
      <c r="A3642" s="5">
        <v>4537</v>
      </c>
      <c r="B3642" s="1"/>
      <c r="C3642" s="1"/>
      <c r="D3642" s="1"/>
      <c r="E3642" s="1">
        <v>20</v>
      </c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>
        <v>20</v>
      </c>
    </row>
    <row r="3643" spans="1:24" x14ac:dyDescent="0.25">
      <c r="A3643" s="6" t="s">
        <v>124</v>
      </c>
      <c r="B3643" s="1"/>
      <c r="C3643" s="1"/>
      <c r="D3643" s="1"/>
      <c r="E3643" s="1">
        <v>20</v>
      </c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>
        <v>20</v>
      </c>
    </row>
    <row r="3644" spans="1:24" x14ac:dyDescent="0.25">
      <c r="A3644" s="7" t="s">
        <v>442</v>
      </c>
      <c r="B3644" s="1"/>
      <c r="C3644" s="1"/>
      <c r="D3644" s="1"/>
      <c r="E3644" s="1">
        <v>20</v>
      </c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>
        <v>20</v>
      </c>
    </row>
    <row r="3645" spans="1:24" x14ac:dyDescent="0.25">
      <c r="A3645" s="5">
        <v>4547</v>
      </c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5">
      <c r="A3646" s="6" t="s">
        <v>124</v>
      </c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5">
      <c r="A3647" s="7" t="s">
        <v>306</v>
      </c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5">
      <c r="A3648" s="5">
        <v>4549</v>
      </c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5">
      <c r="A3649" s="6" t="s">
        <v>124</v>
      </c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5">
      <c r="A3650" s="7" t="s">
        <v>308</v>
      </c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5">
      <c r="A3651" s="4" t="s">
        <v>640</v>
      </c>
      <c r="B3651" s="1"/>
      <c r="C3651" s="1"/>
      <c r="D3651" s="1"/>
      <c r="E3651" s="1">
        <v>0</v>
      </c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>
        <v>50</v>
      </c>
      <c r="Q3651" s="1"/>
      <c r="R3651" s="1"/>
      <c r="S3651" s="1"/>
      <c r="T3651" s="1"/>
      <c r="U3651" s="1"/>
      <c r="V3651" s="1"/>
      <c r="W3651" s="1"/>
      <c r="X3651" s="1">
        <v>50</v>
      </c>
    </row>
    <row r="3652" spans="1:24" x14ac:dyDescent="0.25">
      <c r="A3652" s="5">
        <v>3989</v>
      </c>
      <c r="B3652" s="1"/>
      <c r="C3652" s="1"/>
      <c r="D3652" s="1"/>
      <c r="E3652" s="1">
        <v>0</v>
      </c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>
        <v>0</v>
      </c>
    </row>
    <row r="3653" spans="1:24" x14ac:dyDescent="0.25">
      <c r="A3653" s="6" t="s">
        <v>111</v>
      </c>
      <c r="B3653" s="1"/>
      <c r="C3653" s="1"/>
      <c r="D3653" s="1"/>
      <c r="E3653" s="1">
        <v>0</v>
      </c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>
        <v>0</v>
      </c>
    </row>
    <row r="3654" spans="1:24" x14ac:dyDescent="0.25">
      <c r="A3654" s="7" t="s">
        <v>580</v>
      </c>
      <c r="B3654" s="1"/>
      <c r="C3654" s="1"/>
      <c r="D3654" s="1"/>
      <c r="E3654" s="1">
        <v>0</v>
      </c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>
        <v>0</v>
      </c>
    </row>
    <row r="3655" spans="1:24" x14ac:dyDescent="0.25">
      <c r="A3655" s="5">
        <v>4334</v>
      </c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5">
      <c r="A3656" s="6" t="s">
        <v>111</v>
      </c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5">
      <c r="A3657" s="7" t="s">
        <v>613</v>
      </c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5">
      <c r="A3658" s="5">
        <v>4335</v>
      </c>
      <c r="B3658" s="1"/>
      <c r="C3658" s="1"/>
      <c r="D3658" s="1"/>
      <c r="E3658" s="1">
        <v>0</v>
      </c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>
        <v>0</v>
      </c>
    </row>
    <row r="3659" spans="1:24" x14ac:dyDescent="0.25">
      <c r="A3659" s="6" t="s">
        <v>111</v>
      </c>
      <c r="B3659" s="1"/>
      <c r="C3659" s="1"/>
      <c r="D3659" s="1"/>
      <c r="E3659" s="1">
        <v>0</v>
      </c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>
        <v>0</v>
      </c>
    </row>
    <row r="3660" spans="1:24" x14ac:dyDescent="0.25">
      <c r="A3660" s="7" t="s">
        <v>581</v>
      </c>
      <c r="B3660" s="1"/>
      <c r="C3660" s="1"/>
      <c r="D3660" s="1"/>
      <c r="E3660" s="1">
        <v>0</v>
      </c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>
        <v>0</v>
      </c>
    </row>
    <row r="3661" spans="1:24" x14ac:dyDescent="0.25">
      <c r="A3661" s="5">
        <v>4538</v>
      </c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>
        <v>25</v>
      </c>
      <c r="Q3661" s="1"/>
      <c r="R3661" s="1"/>
      <c r="S3661" s="1"/>
      <c r="T3661" s="1"/>
      <c r="U3661" s="1"/>
      <c r="V3661" s="1"/>
      <c r="W3661" s="1"/>
      <c r="X3661" s="1">
        <v>25</v>
      </c>
    </row>
    <row r="3662" spans="1:24" x14ac:dyDescent="0.25">
      <c r="A3662" s="6" t="s">
        <v>124</v>
      </c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>
        <v>25</v>
      </c>
      <c r="Q3662" s="1"/>
      <c r="R3662" s="1"/>
      <c r="S3662" s="1"/>
      <c r="T3662" s="1"/>
      <c r="U3662" s="1"/>
      <c r="V3662" s="1"/>
      <c r="W3662" s="1"/>
      <c r="X3662" s="1">
        <v>25</v>
      </c>
    </row>
    <row r="3663" spans="1:24" x14ac:dyDescent="0.25">
      <c r="A3663" s="7" t="s">
        <v>431</v>
      </c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>
        <v>25</v>
      </c>
      <c r="Q3663" s="1"/>
      <c r="R3663" s="1"/>
      <c r="S3663" s="1"/>
      <c r="T3663" s="1"/>
      <c r="U3663" s="1"/>
      <c r="V3663" s="1"/>
      <c r="W3663" s="1"/>
      <c r="X3663" s="1">
        <v>25</v>
      </c>
    </row>
    <row r="3664" spans="1:24" x14ac:dyDescent="0.25">
      <c r="A3664" s="5">
        <v>4539</v>
      </c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>
        <v>25</v>
      </c>
      <c r="Q3664" s="1"/>
      <c r="R3664" s="1"/>
      <c r="S3664" s="1"/>
      <c r="T3664" s="1"/>
      <c r="U3664" s="1"/>
      <c r="V3664" s="1"/>
      <c r="W3664" s="1"/>
      <c r="X3664" s="1">
        <v>25</v>
      </c>
    </row>
    <row r="3665" spans="1:24" x14ac:dyDescent="0.25">
      <c r="A3665" s="6" t="s">
        <v>124</v>
      </c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>
        <v>25</v>
      </c>
      <c r="Q3665" s="1"/>
      <c r="R3665" s="1"/>
      <c r="S3665" s="1"/>
      <c r="T3665" s="1"/>
      <c r="U3665" s="1"/>
      <c r="V3665" s="1"/>
      <c r="W3665" s="1"/>
      <c r="X3665" s="1">
        <v>25</v>
      </c>
    </row>
    <row r="3666" spans="1:24" x14ac:dyDescent="0.25">
      <c r="A3666" s="7" t="s">
        <v>432</v>
      </c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>
        <v>25</v>
      </c>
      <c r="Q3666" s="1"/>
      <c r="R3666" s="1"/>
      <c r="S3666" s="1"/>
      <c r="T3666" s="1"/>
      <c r="U3666" s="1"/>
      <c r="V3666" s="1"/>
      <c r="W3666" s="1"/>
      <c r="X3666" s="1">
        <v>25</v>
      </c>
    </row>
    <row r="3667" spans="1:24" x14ac:dyDescent="0.25">
      <c r="A3667" s="4" t="s">
        <v>641</v>
      </c>
      <c r="B3667" s="1"/>
      <c r="C3667" s="1"/>
      <c r="D3667" s="1"/>
      <c r="E3667" s="1">
        <v>25</v>
      </c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>
        <v>25</v>
      </c>
    </row>
    <row r="3668" spans="1:24" x14ac:dyDescent="0.25">
      <c r="A3668" s="5">
        <v>4538</v>
      </c>
      <c r="B3668" s="1"/>
      <c r="C3668" s="1"/>
      <c r="D3668" s="1"/>
      <c r="E3668" s="1">
        <v>15</v>
      </c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>
        <v>15</v>
      </c>
    </row>
    <row r="3669" spans="1:24" x14ac:dyDescent="0.25">
      <c r="A3669" s="6" t="s">
        <v>124</v>
      </c>
      <c r="B3669" s="1"/>
      <c r="C3669" s="1"/>
      <c r="D3669" s="1"/>
      <c r="E3669" s="1">
        <v>15</v>
      </c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>
        <v>15</v>
      </c>
    </row>
    <row r="3670" spans="1:24" x14ac:dyDescent="0.25">
      <c r="A3670" s="7" t="s">
        <v>431</v>
      </c>
      <c r="B3670" s="1"/>
      <c r="C3670" s="1"/>
      <c r="D3670" s="1"/>
      <c r="E3670" s="1">
        <v>15</v>
      </c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>
        <v>15</v>
      </c>
    </row>
    <row r="3671" spans="1:24" x14ac:dyDescent="0.25">
      <c r="A3671" s="5">
        <v>4539</v>
      </c>
      <c r="B3671" s="1"/>
      <c r="C3671" s="1"/>
      <c r="D3671" s="1"/>
      <c r="E3671" s="1">
        <v>10</v>
      </c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>
        <v>10</v>
      </c>
    </row>
    <row r="3672" spans="1:24" x14ac:dyDescent="0.25">
      <c r="A3672" s="6" t="s">
        <v>124</v>
      </c>
      <c r="B3672" s="1"/>
      <c r="C3672" s="1"/>
      <c r="D3672" s="1"/>
      <c r="E3672" s="1">
        <v>10</v>
      </c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>
        <v>10</v>
      </c>
    </row>
    <row r="3673" spans="1:24" x14ac:dyDescent="0.25">
      <c r="A3673" s="7" t="s">
        <v>432</v>
      </c>
      <c r="B3673" s="1"/>
      <c r="C3673" s="1"/>
      <c r="D3673" s="1"/>
      <c r="E3673" s="1">
        <v>10</v>
      </c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>
        <v>10</v>
      </c>
    </row>
    <row r="3674" spans="1:24" x14ac:dyDescent="0.25">
      <c r="A3674" s="4" t="s">
        <v>642</v>
      </c>
      <c r="B3674" s="1"/>
      <c r="C3674" s="1"/>
      <c r="D3674" s="1"/>
      <c r="E3674" s="1">
        <v>25</v>
      </c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>
        <v>25</v>
      </c>
    </row>
    <row r="3675" spans="1:24" x14ac:dyDescent="0.25">
      <c r="A3675" s="5">
        <v>4538</v>
      </c>
      <c r="B3675" s="1"/>
      <c r="C3675" s="1"/>
      <c r="D3675" s="1"/>
      <c r="E3675" s="1">
        <v>15</v>
      </c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>
        <v>15</v>
      </c>
    </row>
    <row r="3676" spans="1:24" x14ac:dyDescent="0.25">
      <c r="A3676" s="6" t="s">
        <v>124</v>
      </c>
      <c r="B3676" s="1"/>
      <c r="C3676" s="1"/>
      <c r="D3676" s="1"/>
      <c r="E3676" s="1">
        <v>15</v>
      </c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>
        <v>15</v>
      </c>
    </row>
    <row r="3677" spans="1:24" x14ac:dyDescent="0.25">
      <c r="A3677" s="7" t="s">
        <v>431</v>
      </c>
      <c r="B3677" s="1"/>
      <c r="C3677" s="1"/>
      <c r="D3677" s="1"/>
      <c r="E3677" s="1">
        <v>15</v>
      </c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>
        <v>15</v>
      </c>
    </row>
    <row r="3678" spans="1:24" x14ac:dyDescent="0.25">
      <c r="A3678" s="5">
        <v>4539</v>
      </c>
      <c r="B3678" s="1"/>
      <c r="C3678" s="1"/>
      <c r="D3678" s="1"/>
      <c r="E3678" s="1">
        <v>10</v>
      </c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>
        <v>10</v>
      </c>
    </row>
    <row r="3679" spans="1:24" x14ac:dyDescent="0.25">
      <c r="A3679" s="6" t="s">
        <v>124</v>
      </c>
      <c r="B3679" s="1"/>
      <c r="C3679" s="1"/>
      <c r="D3679" s="1"/>
      <c r="E3679" s="1">
        <v>10</v>
      </c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>
        <v>10</v>
      </c>
    </row>
    <row r="3680" spans="1:24" x14ac:dyDescent="0.25">
      <c r="A3680" s="7" t="s">
        <v>432</v>
      </c>
      <c r="B3680" s="1"/>
      <c r="C3680" s="1"/>
      <c r="D3680" s="1"/>
      <c r="E3680" s="1">
        <v>10</v>
      </c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>
        <v>10</v>
      </c>
    </row>
    <row r="3681" spans="1:24" x14ac:dyDescent="0.25">
      <c r="A3681" s="4" t="s">
        <v>687</v>
      </c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5">
      <c r="A3682" s="5">
        <v>3989</v>
      </c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5">
      <c r="A3683" s="6" t="s">
        <v>111</v>
      </c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5">
      <c r="A3684" s="7" t="s">
        <v>580</v>
      </c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5">
      <c r="A3685" s="5">
        <v>4503</v>
      </c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5">
      <c r="A3686" s="6" t="s">
        <v>116</v>
      </c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5">
      <c r="A3687" s="7" t="s">
        <v>525</v>
      </c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5">
      <c r="A3688" s="5">
        <v>4504</v>
      </c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5">
      <c r="A3689" s="6" t="s">
        <v>116</v>
      </c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5">
      <c r="A3690" s="7" t="s">
        <v>524</v>
      </c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5">
      <c r="A3691" s="5">
        <v>4539</v>
      </c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5">
      <c r="A3692" s="6" t="s">
        <v>124</v>
      </c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5">
      <c r="A3693" s="7" t="s">
        <v>432</v>
      </c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5">
      <c r="A3694" s="5">
        <v>4548</v>
      </c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5">
      <c r="A3695" s="6" t="s">
        <v>124</v>
      </c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5">
      <c r="A3696" s="7" t="s">
        <v>454</v>
      </c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5">
      <c r="A3697" s="4" t="s">
        <v>529</v>
      </c>
      <c r="B3697" s="1">
        <v>77</v>
      </c>
      <c r="C3697" s="1"/>
      <c r="D3697" s="1">
        <v>0</v>
      </c>
      <c r="E3697" s="1">
        <v>44</v>
      </c>
      <c r="F3697" s="1">
        <v>116</v>
      </c>
      <c r="G3697" s="1">
        <v>40</v>
      </c>
      <c r="H3697" s="1"/>
      <c r="I3697" s="1">
        <v>31</v>
      </c>
      <c r="J3697" s="1">
        <v>36</v>
      </c>
      <c r="K3697" s="1">
        <v>29</v>
      </c>
      <c r="L3697" s="1">
        <v>95</v>
      </c>
      <c r="M3697" s="1">
        <v>40</v>
      </c>
      <c r="N3697" s="1">
        <v>120</v>
      </c>
      <c r="O3697" s="1">
        <v>32</v>
      </c>
      <c r="P3697" s="1">
        <v>148</v>
      </c>
      <c r="Q3697" s="1">
        <v>25</v>
      </c>
      <c r="R3697" s="1">
        <v>12</v>
      </c>
      <c r="S3697" s="1">
        <v>34</v>
      </c>
      <c r="T3697" s="1">
        <v>49</v>
      </c>
      <c r="U3697" s="1">
        <v>100</v>
      </c>
      <c r="V3697" s="1"/>
      <c r="W3697" s="1"/>
      <c r="X3697" s="1">
        <v>1028</v>
      </c>
    </row>
    <row r="3698" spans="1:24" x14ac:dyDescent="0.25">
      <c r="A3698" s="5">
        <v>3989</v>
      </c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5">
      <c r="A3699" s="6" t="s">
        <v>111</v>
      </c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5">
      <c r="A3700" s="7" t="s">
        <v>580</v>
      </c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5">
      <c r="A3701" s="5">
        <v>4098</v>
      </c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>
        <v>20</v>
      </c>
      <c r="O3701" s="1"/>
      <c r="P3701" s="1"/>
      <c r="Q3701" s="1"/>
      <c r="R3701" s="1"/>
      <c r="S3701" s="1"/>
      <c r="T3701" s="1"/>
      <c r="U3701" s="1"/>
      <c r="V3701" s="1"/>
      <c r="W3701" s="1"/>
      <c r="X3701" s="1">
        <v>20</v>
      </c>
    </row>
    <row r="3702" spans="1:24" x14ac:dyDescent="0.25">
      <c r="A3702" s="6" t="s">
        <v>116</v>
      </c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>
        <v>20</v>
      </c>
      <c r="O3702" s="1"/>
      <c r="P3702" s="1"/>
      <c r="Q3702" s="1"/>
      <c r="R3702" s="1"/>
      <c r="S3702" s="1"/>
      <c r="T3702" s="1"/>
      <c r="U3702" s="1"/>
      <c r="V3702" s="1"/>
      <c r="W3702" s="1"/>
      <c r="X3702" s="1">
        <v>20</v>
      </c>
    </row>
    <row r="3703" spans="1:24" x14ac:dyDescent="0.25">
      <c r="A3703" s="7" t="s">
        <v>539</v>
      </c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>
        <v>20</v>
      </c>
      <c r="O3703" s="1"/>
      <c r="P3703" s="1"/>
      <c r="Q3703" s="1"/>
      <c r="R3703" s="1"/>
      <c r="S3703" s="1"/>
      <c r="T3703" s="1"/>
      <c r="U3703" s="1"/>
      <c r="V3703" s="1"/>
      <c r="W3703" s="1"/>
      <c r="X3703" s="1">
        <v>20</v>
      </c>
    </row>
    <row r="3704" spans="1:24" x14ac:dyDescent="0.25">
      <c r="A3704" s="5">
        <v>4099</v>
      </c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>
        <v>20</v>
      </c>
      <c r="N3704" s="1"/>
      <c r="O3704" s="1"/>
      <c r="P3704" s="1"/>
      <c r="Q3704" s="1"/>
      <c r="R3704" s="1"/>
      <c r="S3704" s="1"/>
      <c r="T3704" s="1">
        <v>27</v>
      </c>
      <c r="U3704" s="1"/>
      <c r="V3704" s="1"/>
      <c r="W3704" s="1"/>
      <c r="X3704" s="1">
        <v>47</v>
      </c>
    </row>
    <row r="3705" spans="1:24" x14ac:dyDescent="0.25">
      <c r="A3705" s="6" t="s">
        <v>116</v>
      </c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>
        <v>20</v>
      </c>
      <c r="N3705" s="1"/>
      <c r="O3705" s="1"/>
      <c r="P3705" s="1"/>
      <c r="Q3705" s="1"/>
      <c r="R3705" s="1"/>
      <c r="S3705" s="1"/>
      <c r="T3705" s="1">
        <v>27</v>
      </c>
      <c r="U3705" s="1"/>
      <c r="V3705" s="1"/>
      <c r="W3705" s="1"/>
      <c r="X3705" s="1">
        <v>47</v>
      </c>
    </row>
    <row r="3706" spans="1:24" x14ac:dyDescent="0.25">
      <c r="A3706" s="7" t="s">
        <v>517</v>
      </c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>
        <v>20</v>
      </c>
      <c r="N3706" s="1"/>
      <c r="O3706" s="1"/>
      <c r="P3706" s="1"/>
      <c r="Q3706" s="1"/>
      <c r="R3706" s="1"/>
      <c r="S3706" s="1"/>
      <c r="T3706" s="1">
        <v>27</v>
      </c>
      <c r="U3706" s="1"/>
      <c r="V3706" s="1"/>
      <c r="W3706" s="1"/>
      <c r="X3706" s="1">
        <v>47</v>
      </c>
    </row>
    <row r="3707" spans="1:24" x14ac:dyDescent="0.25">
      <c r="A3707" s="5">
        <v>4101</v>
      </c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>
        <v>22</v>
      </c>
      <c r="U3707" s="1"/>
      <c r="V3707" s="1"/>
      <c r="W3707" s="1"/>
      <c r="X3707" s="1">
        <v>22</v>
      </c>
    </row>
    <row r="3708" spans="1:24" x14ac:dyDescent="0.25">
      <c r="A3708" s="6" t="s">
        <v>116</v>
      </c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>
        <v>22</v>
      </c>
      <c r="U3708" s="1"/>
      <c r="V3708" s="1"/>
      <c r="W3708" s="1"/>
      <c r="X3708" s="1">
        <v>22</v>
      </c>
    </row>
    <row r="3709" spans="1:24" x14ac:dyDescent="0.25">
      <c r="A3709" s="7" t="s">
        <v>518</v>
      </c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>
        <v>22</v>
      </c>
      <c r="U3709" s="1"/>
      <c r="V3709" s="1"/>
      <c r="W3709" s="1"/>
      <c r="X3709" s="1">
        <v>22</v>
      </c>
    </row>
    <row r="3710" spans="1:24" x14ac:dyDescent="0.25">
      <c r="A3710" s="5">
        <v>4335</v>
      </c>
      <c r="B3710" s="1"/>
      <c r="C3710" s="1"/>
      <c r="D3710" s="1">
        <v>0</v>
      </c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>
        <v>0</v>
      </c>
    </row>
    <row r="3711" spans="1:24" x14ac:dyDescent="0.25">
      <c r="A3711" s="6" t="s">
        <v>111</v>
      </c>
      <c r="B3711" s="1"/>
      <c r="C3711" s="1"/>
      <c r="D3711" s="1">
        <v>0</v>
      </c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>
        <v>0</v>
      </c>
    </row>
    <row r="3712" spans="1:24" x14ac:dyDescent="0.25">
      <c r="A3712" s="7" t="s">
        <v>581</v>
      </c>
      <c r="B3712" s="1"/>
      <c r="C3712" s="1"/>
      <c r="D3712" s="1">
        <v>0</v>
      </c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>
        <v>0</v>
      </c>
    </row>
    <row r="3713" spans="1:24" x14ac:dyDescent="0.25">
      <c r="A3713" s="5">
        <v>4491</v>
      </c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>
        <v>20</v>
      </c>
      <c r="N3713" s="1"/>
      <c r="O3713" s="1"/>
      <c r="P3713" s="1"/>
      <c r="Q3713" s="1">
        <v>25</v>
      </c>
      <c r="R3713" s="1"/>
      <c r="S3713" s="1"/>
      <c r="T3713" s="1"/>
      <c r="U3713" s="1"/>
      <c r="V3713" s="1"/>
      <c r="W3713" s="1"/>
      <c r="X3713" s="1">
        <v>45</v>
      </c>
    </row>
    <row r="3714" spans="1:24" x14ac:dyDescent="0.25">
      <c r="A3714" s="6" t="s">
        <v>116</v>
      </c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>
        <v>20</v>
      </c>
      <c r="N3714" s="1"/>
      <c r="O3714" s="1"/>
      <c r="P3714" s="1"/>
      <c r="Q3714" s="1">
        <v>25</v>
      </c>
      <c r="R3714" s="1"/>
      <c r="S3714" s="1"/>
      <c r="T3714" s="1"/>
      <c r="U3714" s="1"/>
      <c r="V3714" s="1"/>
      <c r="W3714" s="1"/>
      <c r="X3714" s="1">
        <v>45</v>
      </c>
    </row>
    <row r="3715" spans="1:24" x14ac:dyDescent="0.25">
      <c r="A3715" s="7" t="s">
        <v>519</v>
      </c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>
        <v>20</v>
      </c>
      <c r="N3715" s="1"/>
      <c r="O3715" s="1"/>
      <c r="P3715" s="1"/>
      <c r="Q3715" s="1">
        <v>25</v>
      </c>
      <c r="R3715" s="1"/>
      <c r="S3715" s="1"/>
      <c r="T3715" s="1"/>
      <c r="U3715" s="1"/>
      <c r="V3715" s="1"/>
      <c r="W3715" s="1"/>
      <c r="X3715" s="1">
        <v>45</v>
      </c>
    </row>
    <row r="3716" spans="1:24" x14ac:dyDescent="0.25">
      <c r="A3716" s="5">
        <v>4497</v>
      </c>
      <c r="B3716" s="1"/>
      <c r="C3716" s="1"/>
      <c r="D3716" s="1"/>
      <c r="E3716" s="1"/>
      <c r="F3716" s="1"/>
      <c r="G3716" s="1"/>
      <c r="H3716" s="1"/>
      <c r="I3716" s="1"/>
      <c r="J3716" s="1"/>
      <c r="K3716" s="1">
        <v>29</v>
      </c>
      <c r="L3716" s="1">
        <v>44</v>
      </c>
      <c r="M3716" s="1"/>
      <c r="N3716" s="1">
        <v>25</v>
      </c>
      <c r="O3716" s="1"/>
      <c r="P3716" s="1"/>
      <c r="Q3716" s="1">
        <v>0</v>
      </c>
      <c r="R3716" s="1"/>
      <c r="S3716" s="1"/>
      <c r="T3716" s="1"/>
      <c r="U3716" s="1"/>
      <c r="V3716" s="1"/>
      <c r="W3716" s="1"/>
      <c r="X3716" s="1">
        <v>98</v>
      </c>
    </row>
    <row r="3717" spans="1:24" x14ac:dyDescent="0.25">
      <c r="A3717" s="6" t="s">
        <v>116</v>
      </c>
      <c r="B3717" s="1"/>
      <c r="C3717" s="1"/>
      <c r="D3717" s="1"/>
      <c r="E3717" s="1"/>
      <c r="F3717" s="1"/>
      <c r="G3717" s="1"/>
      <c r="H3717" s="1"/>
      <c r="I3717" s="1"/>
      <c r="J3717" s="1"/>
      <c r="K3717" s="1">
        <v>29</v>
      </c>
      <c r="L3717" s="1">
        <v>44</v>
      </c>
      <c r="M3717" s="1"/>
      <c r="N3717" s="1">
        <v>25</v>
      </c>
      <c r="O3717" s="1"/>
      <c r="P3717" s="1"/>
      <c r="Q3717" s="1">
        <v>0</v>
      </c>
      <c r="R3717" s="1"/>
      <c r="S3717" s="1"/>
      <c r="T3717" s="1"/>
      <c r="U3717" s="1"/>
      <c r="V3717" s="1"/>
      <c r="W3717" s="1"/>
      <c r="X3717" s="1">
        <v>98</v>
      </c>
    </row>
    <row r="3718" spans="1:24" x14ac:dyDescent="0.25">
      <c r="A3718" s="7" t="s">
        <v>522</v>
      </c>
      <c r="B3718" s="1"/>
      <c r="C3718" s="1"/>
      <c r="D3718" s="1"/>
      <c r="E3718" s="1"/>
      <c r="F3718" s="1"/>
      <c r="G3718" s="1"/>
      <c r="H3718" s="1"/>
      <c r="I3718" s="1"/>
      <c r="J3718" s="1"/>
      <c r="K3718" s="1">
        <v>29</v>
      </c>
      <c r="L3718" s="1">
        <v>44</v>
      </c>
      <c r="M3718" s="1"/>
      <c r="N3718" s="1">
        <v>25</v>
      </c>
      <c r="O3718" s="1"/>
      <c r="P3718" s="1"/>
      <c r="Q3718" s="1">
        <v>0</v>
      </c>
      <c r="R3718" s="1"/>
      <c r="S3718" s="1"/>
      <c r="T3718" s="1"/>
      <c r="U3718" s="1"/>
      <c r="V3718" s="1"/>
      <c r="W3718" s="1"/>
      <c r="X3718" s="1">
        <v>98</v>
      </c>
    </row>
    <row r="3719" spans="1:24" x14ac:dyDescent="0.25">
      <c r="A3719" s="5">
        <v>4498</v>
      </c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5">
      <c r="A3720" s="6" t="s">
        <v>116</v>
      </c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5">
      <c r="A3721" s="7" t="s">
        <v>549</v>
      </c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5">
      <c r="A3722" s="5">
        <v>4503</v>
      </c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>
        <v>25</v>
      </c>
      <c r="O3722" s="1"/>
      <c r="P3722" s="1">
        <v>26</v>
      </c>
      <c r="Q3722" s="1"/>
      <c r="R3722" s="1"/>
      <c r="S3722" s="1"/>
      <c r="T3722" s="1"/>
      <c r="U3722" s="1"/>
      <c r="V3722" s="1"/>
      <c r="W3722" s="1"/>
      <c r="X3722" s="1">
        <v>51</v>
      </c>
    </row>
    <row r="3723" spans="1:24" x14ac:dyDescent="0.25">
      <c r="A3723" s="6" t="s">
        <v>116</v>
      </c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>
        <v>25</v>
      </c>
      <c r="O3723" s="1"/>
      <c r="P3723" s="1">
        <v>26</v>
      </c>
      <c r="Q3723" s="1"/>
      <c r="R3723" s="1"/>
      <c r="S3723" s="1"/>
      <c r="T3723" s="1"/>
      <c r="U3723" s="1"/>
      <c r="V3723" s="1"/>
      <c r="W3723" s="1"/>
      <c r="X3723" s="1">
        <v>51</v>
      </c>
    </row>
    <row r="3724" spans="1:24" x14ac:dyDescent="0.25">
      <c r="A3724" s="7" t="s">
        <v>525</v>
      </c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>
        <v>25</v>
      </c>
      <c r="O3724" s="1"/>
      <c r="P3724" s="1">
        <v>26</v>
      </c>
      <c r="Q3724" s="1"/>
      <c r="R3724" s="1"/>
      <c r="S3724" s="1"/>
      <c r="T3724" s="1"/>
      <c r="U3724" s="1"/>
      <c r="V3724" s="1"/>
      <c r="W3724" s="1"/>
      <c r="X3724" s="1">
        <v>51</v>
      </c>
    </row>
    <row r="3725" spans="1:24" x14ac:dyDescent="0.25">
      <c r="A3725" s="5">
        <v>4504</v>
      </c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>
        <v>25</v>
      </c>
      <c r="O3725" s="1"/>
      <c r="P3725" s="1"/>
      <c r="Q3725" s="1"/>
      <c r="R3725" s="1"/>
      <c r="S3725" s="1"/>
      <c r="T3725" s="1"/>
      <c r="U3725" s="1"/>
      <c r="V3725" s="1"/>
      <c r="W3725" s="1"/>
      <c r="X3725" s="1">
        <v>25</v>
      </c>
    </row>
    <row r="3726" spans="1:24" x14ac:dyDescent="0.25">
      <c r="A3726" s="6" t="s">
        <v>116</v>
      </c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>
        <v>25</v>
      </c>
      <c r="O3726" s="1"/>
      <c r="P3726" s="1"/>
      <c r="Q3726" s="1"/>
      <c r="R3726" s="1"/>
      <c r="S3726" s="1"/>
      <c r="T3726" s="1"/>
      <c r="U3726" s="1"/>
      <c r="V3726" s="1"/>
      <c r="W3726" s="1"/>
      <c r="X3726" s="1">
        <v>25</v>
      </c>
    </row>
    <row r="3727" spans="1:24" x14ac:dyDescent="0.25">
      <c r="A3727" s="7" t="s">
        <v>524</v>
      </c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>
        <v>25</v>
      </c>
      <c r="O3727" s="1"/>
      <c r="P3727" s="1"/>
      <c r="Q3727" s="1"/>
      <c r="R3727" s="1"/>
      <c r="S3727" s="1"/>
      <c r="T3727" s="1"/>
      <c r="U3727" s="1"/>
      <c r="V3727" s="1"/>
      <c r="W3727" s="1"/>
      <c r="X3727" s="1">
        <v>25</v>
      </c>
    </row>
    <row r="3728" spans="1:24" x14ac:dyDescent="0.25">
      <c r="A3728" s="5">
        <v>4535</v>
      </c>
      <c r="B3728" s="1"/>
      <c r="C3728" s="1"/>
      <c r="D3728" s="1"/>
      <c r="E3728" s="1"/>
      <c r="F3728" s="1">
        <v>68</v>
      </c>
      <c r="G3728" s="1"/>
      <c r="H3728" s="1"/>
      <c r="I3728" s="1">
        <v>16</v>
      </c>
      <c r="J3728" s="1">
        <v>28</v>
      </c>
      <c r="K3728" s="1"/>
      <c r="L3728" s="1"/>
      <c r="M3728" s="1"/>
      <c r="N3728" s="1"/>
      <c r="O3728" s="1">
        <v>18</v>
      </c>
      <c r="P3728" s="1">
        <v>27</v>
      </c>
      <c r="Q3728" s="1"/>
      <c r="R3728" s="1"/>
      <c r="S3728" s="1"/>
      <c r="T3728" s="1">
        <v>0</v>
      </c>
      <c r="U3728" s="1"/>
      <c r="V3728" s="1"/>
      <c r="W3728" s="1"/>
      <c r="X3728" s="1">
        <v>157</v>
      </c>
    </row>
    <row r="3729" spans="1:24" x14ac:dyDescent="0.25">
      <c r="A3729" s="6" t="s">
        <v>124</v>
      </c>
      <c r="B3729" s="1"/>
      <c r="C3729" s="1"/>
      <c r="D3729" s="1"/>
      <c r="E3729" s="1"/>
      <c r="F3729" s="1">
        <v>68</v>
      </c>
      <c r="G3729" s="1"/>
      <c r="H3729" s="1"/>
      <c r="I3729" s="1">
        <v>16</v>
      </c>
      <c r="J3729" s="1">
        <v>28</v>
      </c>
      <c r="K3729" s="1"/>
      <c r="L3729" s="1"/>
      <c r="M3729" s="1"/>
      <c r="N3729" s="1"/>
      <c r="O3729" s="1">
        <v>18</v>
      </c>
      <c r="P3729" s="1">
        <v>27</v>
      </c>
      <c r="Q3729" s="1"/>
      <c r="R3729" s="1"/>
      <c r="S3729" s="1"/>
      <c r="T3729" s="1">
        <v>0</v>
      </c>
      <c r="U3729" s="1"/>
      <c r="V3729" s="1"/>
      <c r="W3729" s="1"/>
      <c r="X3729" s="1">
        <v>157</v>
      </c>
    </row>
    <row r="3730" spans="1:24" x14ac:dyDescent="0.25">
      <c r="A3730" s="7" t="s">
        <v>374</v>
      </c>
      <c r="B3730" s="1"/>
      <c r="C3730" s="1"/>
      <c r="D3730" s="1"/>
      <c r="E3730" s="1"/>
      <c r="F3730" s="1">
        <v>68</v>
      </c>
      <c r="G3730" s="1"/>
      <c r="H3730" s="1"/>
      <c r="I3730" s="1">
        <v>16</v>
      </c>
      <c r="J3730" s="1">
        <v>28</v>
      </c>
      <c r="K3730" s="1"/>
      <c r="L3730" s="1"/>
      <c r="M3730" s="1"/>
      <c r="N3730" s="1"/>
      <c r="O3730" s="1">
        <v>18</v>
      </c>
      <c r="P3730" s="1">
        <v>27</v>
      </c>
      <c r="Q3730" s="1"/>
      <c r="R3730" s="1"/>
      <c r="S3730" s="1"/>
      <c r="T3730" s="1">
        <v>0</v>
      </c>
      <c r="U3730" s="1"/>
      <c r="V3730" s="1"/>
      <c r="W3730" s="1"/>
      <c r="X3730" s="1">
        <v>157</v>
      </c>
    </row>
    <row r="3731" spans="1:24" x14ac:dyDescent="0.25">
      <c r="A3731" s="5">
        <v>4537</v>
      </c>
      <c r="B3731" s="1">
        <v>20</v>
      </c>
      <c r="C3731" s="1"/>
      <c r="D3731" s="1"/>
      <c r="E3731" s="1"/>
      <c r="F3731" s="1"/>
      <c r="G3731" s="1"/>
      <c r="H3731" s="1"/>
      <c r="I3731" s="1">
        <v>15</v>
      </c>
      <c r="J3731" s="1">
        <v>8</v>
      </c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>
        <v>43</v>
      </c>
    </row>
    <row r="3732" spans="1:24" x14ac:dyDescent="0.25">
      <c r="A3732" s="6" t="s">
        <v>124</v>
      </c>
      <c r="B3732" s="1">
        <v>20</v>
      </c>
      <c r="C3732" s="1"/>
      <c r="D3732" s="1"/>
      <c r="E3732" s="1"/>
      <c r="F3732" s="1"/>
      <c r="G3732" s="1"/>
      <c r="H3732" s="1"/>
      <c r="I3732" s="1">
        <v>15</v>
      </c>
      <c r="J3732" s="1">
        <v>8</v>
      </c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>
        <v>43</v>
      </c>
    </row>
    <row r="3733" spans="1:24" x14ac:dyDescent="0.25">
      <c r="A3733" s="7" t="s">
        <v>442</v>
      </c>
      <c r="B3733" s="1">
        <v>20</v>
      </c>
      <c r="C3733" s="1"/>
      <c r="D3733" s="1"/>
      <c r="E3733" s="1"/>
      <c r="F3733" s="1"/>
      <c r="G3733" s="1"/>
      <c r="H3733" s="1"/>
      <c r="I3733" s="1">
        <v>15</v>
      </c>
      <c r="J3733" s="1">
        <v>8</v>
      </c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>
        <v>43</v>
      </c>
    </row>
    <row r="3734" spans="1:24" x14ac:dyDescent="0.25">
      <c r="A3734" s="5">
        <v>4538</v>
      </c>
      <c r="B3734" s="1">
        <v>22</v>
      </c>
      <c r="C3734" s="1"/>
      <c r="D3734" s="1">
        <v>0</v>
      </c>
      <c r="E3734" s="1"/>
      <c r="F3734" s="1"/>
      <c r="G3734" s="1">
        <v>20</v>
      </c>
      <c r="H3734" s="1"/>
      <c r="I3734" s="1"/>
      <c r="J3734" s="1"/>
      <c r="K3734" s="1"/>
      <c r="L3734" s="1"/>
      <c r="M3734" s="1"/>
      <c r="N3734" s="1"/>
      <c r="O3734" s="1"/>
      <c r="P3734" s="1">
        <v>24</v>
      </c>
      <c r="Q3734" s="1"/>
      <c r="R3734" s="1"/>
      <c r="S3734" s="1"/>
      <c r="T3734" s="1"/>
      <c r="U3734" s="1">
        <v>50</v>
      </c>
      <c r="V3734" s="1"/>
      <c r="W3734" s="1"/>
      <c r="X3734" s="1">
        <v>116</v>
      </c>
    </row>
    <row r="3735" spans="1:24" x14ac:dyDescent="0.25">
      <c r="A3735" s="6" t="s">
        <v>124</v>
      </c>
      <c r="B3735" s="1">
        <v>22</v>
      </c>
      <c r="C3735" s="1"/>
      <c r="D3735" s="1">
        <v>0</v>
      </c>
      <c r="E3735" s="1"/>
      <c r="F3735" s="1"/>
      <c r="G3735" s="1">
        <v>20</v>
      </c>
      <c r="H3735" s="1"/>
      <c r="I3735" s="1"/>
      <c r="J3735" s="1"/>
      <c r="K3735" s="1"/>
      <c r="L3735" s="1"/>
      <c r="M3735" s="1"/>
      <c r="N3735" s="1"/>
      <c r="O3735" s="1"/>
      <c r="P3735" s="1">
        <v>24</v>
      </c>
      <c r="Q3735" s="1"/>
      <c r="R3735" s="1"/>
      <c r="S3735" s="1"/>
      <c r="T3735" s="1"/>
      <c r="U3735" s="1">
        <v>50</v>
      </c>
      <c r="V3735" s="1"/>
      <c r="W3735" s="1"/>
      <c r="X3735" s="1">
        <v>116</v>
      </c>
    </row>
    <row r="3736" spans="1:24" x14ac:dyDescent="0.25">
      <c r="A3736" s="7" t="s">
        <v>431</v>
      </c>
      <c r="B3736" s="1">
        <v>22</v>
      </c>
      <c r="C3736" s="1"/>
      <c r="D3736" s="1">
        <v>0</v>
      </c>
      <c r="E3736" s="1"/>
      <c r="F3736" s="1"/>
      <c r="G3736" s="1">
        <v>20</v>
      </c>
      <c r="H3736" s="1"/>
      <c r="I3736" s="1"/>
      <c r="J3736" s="1"/>
      <c r="K3736" s="1"/>
      <c r="L3736" s="1"/>
      <c r="M3736" s="1"/>
      <c r="N3736" s="1"/>
      <c r="O3736" s="1"/>
      <c r="P3736" s="1">
        <v>24</v>
      </c>
      <c r="Q3736" s="1"/>
      <c r="R3736" s="1"/>
      <c r="S3736" s="1"/>
      <c r="T3736" s="1"/>
      <c r="U3736" s="1">
        <v>50</v>
      </c>
      <c r="V3736" s="1"/>
      <c r="W3736" s="1"/>
      <c r="X3736" s="1">
        <v>116</v>
      </c>
    </row>
    <row r="3737" spans="1:24" x14ac:dyDescent="0.25">
      <c r="A3737" s="5">
        <v>4539</v>
      </c>
      <c r="B3737" s="1"/>
      <c r="C3737" s="1"/>
      <c r="D3737" s="1"/>
      <c r="E3737" s="1"/>
      <c r="F3737" s="1"/>
      <c r="G3737" s="1">
        <v>20</v>
      </c>
      <c r="H3737" s="1"/>
      <c r="I3737" s="1"/>
      <c r="J3737" s="1"/>
      <c r="K3737" s="1"/>
      <c r="L3737" s="1"/>
      <c r="M3737" s="1"/>
      <c r="N3737" s="1"/>
      <c r="O3737" s="1"/>
      <c r="P3737" s="1">
        <v>24</v>
      </c>
      <c r="Q3737" s="1"/>
      <c r="R3737" s="1"/>
      <c r="S3737" s="1"/>
      <c r="T3737" s="1"/>
      <c r="U3737" s="1"/>
      <c r="V3737" s="1"/>
      <c r="W3737" s="1"/>
      <c r="X3737" s="1">
        <v>44</v>
      </c>
    </row>
    <row r="3738" spans="1:24" x14ac:dyDescent="0.25">
      <c r="A3738" s="6" t="s">
        <v>124</v>
      </c>
      <c r="B3738" s="1"/>
      <c r="C3738" s="1"/>
      <c r="D3738" s="1"/>
      <c r="E3738" s="1"/>
      <c r="F3738" s="1"/>
      <c r="G3738" s="1">
        <v>20</v>
      </c>
      <c r="H3738" s="1"/>
      <c r="I3738" s="1"/>
      <c r="J3738" s="1"/>
      <c r="K3738" s="1"/>
      <c r="L3738" s="1"/>
      <c r="M3738" s="1"/>
      <c r="N3738" s="1"/>
      <c r="O3738" s="1"/>
      <c r="P3738" s="1">
        <v>24</v>
      </c>
      <c r="Q3738" s="1"/>
      <c r="R3738" s="1"/>
      <c r="S3738" s="1"/>
      <c r="T3738" s="1"/>
      <c r="U3738" s="1"/>
      <c r="V3738" s="1"/>
      <c r="W3738" s="1"/>
      <c r="X3738" s="1">
        <v>44</v>
      </c>
    </row>
    <row r="3739" spans="1:24" x14ac:dyDescent="0.25">
      <c r="A3739" s="7" t="s">
        <v>432</v>
      </c>
      <c r="B3739" s="1"/>
      <c r="C3739" s="1"/>
      <c r="D3739" s="1"/>
      <c r="E3739" s="1"/>
      <c r="F3739" s="1"/>
      <c r="G3739" s="1">
        <v>20</v>
      </c>
      <c r="H3739" s="1"/>
      <c r="I3739" s="1"/>
      <c r="J3739" s="1"/>
      <c r="K3739" s="1"/>
      <c r="L3739" s="1"/>
      <c r="M3739" s="1"/>
      <c r="N3739" s="1"/>
      <c r="O3739" s="1"/>
      <c r="P3739" s="1">
        <v>24</v>
      </c>
      <c r="Q3739" s="1"/>
      <c r="R3739" s="1"/>
      <c r="S3739" s="1"/>
      <c r="T3739" s="1"/>
      <c r="U3739" s="1"/>
      <c r="V3739" s="1"/>
      <c r="W3739" s="1"/>
      <c r="X3739" s="1">
        <v>44</v>
      </c>
    </row>
    <row r="3740" spans="1:24" x14ac:dyDescent="0.25">
      <c r="A3740" s="5">
        <v>4547</v>
      </c>
      <c r="B3740" s="1"/>
      <c r="C3740" s="1"/>
      <c r="D3740" s="1"/>
      <c r="E3740" s="1">
        <v>22</v>
      </c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>
        <v>12</v>
      </c>
      <c r="S3740" s="1">
        <v>16</v>
      </c>
      <c r="T3740" s="1"/>
      <c r="U3740" s="1"/>
      <c r="V3740" s="1"/>
      <c r="W3740" s="1"/>
      <c r="X3740" s="1">
        <v>50</v>
      </c>
    </row>
    <row r="3741" spans="1:24" x14ac:dyDescent="0.25">
      <c r="A3741" s="6" t="s">
        <v>124</v>
      </c>
      <c r="B3741" s="1"/>
      <c r="C3741" s="1"/>
      <c r="D3741" s="1"/>
      <c r="E3741" s="1">
        <v>22</v>
      </c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>
        <v>12</v>
      </c>
      <c r="S3741" s="1">
        <v>16</v>
      </c>
      <c r="T3741" s="1"/>
      <c r="U3741" s="1"/>
      <c r="V3741" s="1"/>
      <c r="W3741" s="1"/>
      <c r="X3741" s="1">
        <v>50</v>
      </c>
    </row>
    <row r="3742" spans="1:24" x14ac:dyDescent="0.25">
      <c r="A3742" s="7" t="s">
        <v>306</v>
      </c>
      <c r="B3742" s="1"/>
      <c r="C3742" s="1"/>
      <c r="D3742" s="1"/>
      <c r="E3742" s="1">
        <v>22</v>
      </c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>
        <v>12</v>
      </c>
      <c r="S3742" s="1">
        <v>16</v>
      </c>
      <c r="T3742" s="1"/>
      <c r="U3742" s="1"/>
      <c r="V3742" s="1"/>
      <c r="W3742" s="1"/>
      <c r="X3742" s="1">
        <v>50</v>
      </c>
    </row>
    <row r="3743" spans="1:24" x14ac:dyDescent="0.25">
      <c r="A3743" s="5">
        <v>4548</v>
      </c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5">
      <c r="A3744" s="6" t="s">
        <v>124</v>
      </c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5">
      <c r="A3745" s="7" t="s">
        <v>454</v>
      </c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5">
      <c r="A3746" s="5">
        <v>4549</v>
      </c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>
        <v>16</v>
      </c>
      <c r="T3746" s="1"/>
      <c r="U3746" s="1"/>
      <c r="V3746" s="1"/>
      <c r="W3746" s="1"/>
      <c r="X3746" s="1">
        <v>16</v>
      </c>
    </row>
    <row r="3747" spans="1:24" x14ac:dyDescent="0.25">
      <c r="A3747" s="6" t="s">
        <v>124</v>
      </c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>
        <v>16</v>
      </c>
      <c r="T3747" s="1"/>
      <c r="U3747" s="1"/>
      <c r="V3747" s="1"/>
      <c r="W3747" s="1"/>
      <c r="X3747" s="1">
        <v>16</v>
      </c>
    </row>
    <row r="3748" spans="1:24" x14ac:dyDescent="0.25">
      <c r="A3748" s="7" t="s">
        <v>308</v>
      </c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>
        <v>16</v>
      </c>
      <c r="T3748" s="1"/>
      <c r="U3748" s="1"/>
      <c r="V3748" s="1"/>
      <c r="W3748" s="1"/>
      <c r="X3748" s="1">
        <v>16</v>
      </c>
    </row>
    <row r="3749" spans="1:24" x14ac:dyDescent="0.25">
      <c r="A3749" s="5">
        <v>4738</v>
      </c>
      <c r="B3749" s="1"/>
      <c r="C3749" s="1"/>
      <c r="D3749" s="1"/>
      <c r="E3749" s="1">
        <v>22</v>
      </c>
      <c r="F3749" s="1">
        <v>28</v>
      </c>
      <c r="G3749" s="1"/>
      <c r="H3749" s="1"/>
      <c r="I3749" s="1"/>
      <c r="J3749" s="1"/>
      <c r="K3749" s="1"/>
      <c r="L3749" s="1">
        <v>51</v>
      </c>
      <c r="M3749" s="1"/>
      <c r="N3749" s="1">
        <v>25</v>
      </c>
      <c r="O3749" s="1"/>
      <c r="P3749" s="1">
        <v>36</v>
      </c>
      <c r="Q3749" s="1"/>
      <c r="R3749" s="1"/>
      <c r="S3749" s="1"/>
      <c r="T3749" s="1"/>
      <c r="U3749" s="1">
        <v>50</v>
      </c>
      <c r="V3749" s="1"/>
      <c r="W3749" s="1"/>
      <c r="X3749" s="1">
        <v>212</v>
      </c>
    </row>
    <row r="3750" spans="1:24" x14ac:dyDescent="0.25">
      <c r="A3750" s="6" t="s">
        <v>12</v>
      </c>
      <c r="B3750" s="1"/>
      <c r="C3750" s="1"/>
      <c r="D3750" s="1"/>
      <c r="E3750" s="1">
        <v>22</v>
      </c>
      <c r="F3750" s="1">
        <v>28</v>
      </c>
      <c r="G3750" s="1"/>
      <c r="H3750" s="1"/>
      <c r="I3750" s="1"/>
      <c r="J3750" s="1"/>
      <c r="K3750" s="1"/>
      <c r="L3750" s="1">
        <v>51</v>
      </c>
      <c r="M3750" s="1"/>
      <c r="N3750" s="1">
        <v>25</v>
      </c>
      <c r="O3750" s="1"/>
      <c r="P3750" s="1">
        <v>36</v>
      </c>
      <c r="Q3750" s="1"/>
      <c r="R3750" s="1"/>
      <c r="S3750" s="1"/>
      <c r="T3750" s="1"/>
      <c r="U3750" s="1">
        <v>50</v>
      </c>
      <c r="V3750" s="1"/>
      <c r="W3750" s="1"/>
      <c r="X3750" s="1">
        <v>212</v>
      </c>
    </row>
    <row r="3751" spans="1:24" x14ac:dyDescent="0.25">
      <c r="A3751" s="7" t="s">
        <v>655</v>
      </c>
      <c r="B3751" s="1"/>
      <c r="C3751" s="1"/>
      <c r="D3751" s="1"/>
      <c r="E3751" s="1">
        <v>22</v>
      </c>
      <c r="F3751" s="1">
        <v>28</v>
      </c>
      <c r="G3751" s="1"/>
      <c r="H3751" s="1"/>
      <c r="I3751" s="1"/>
      <c r="J3751" s="1"/>
      <c r="K3751" s="1"/>
      <c r="L3751" s="1">
        <v>51</v>
      </c>
      <c r="M3751" s="1"/>
      <c r="N3751" s="1">
        <v>25</v>
      </c>
      <c r="O3751" s="1"/>
      <c r="P3751" s="1">
        <v>36</v>
      </c>
      <c r="Q3751" s="1"/>
      <c r="R3751" s="1"/>
      <c r="S3751" s="1"/>
      <c r="T3751" s="1"/>
      <c r="U3751" s="1">
        <v>50</v>
      </c>
      <c r="V3751" s="1"/>
      <c r="W3751" s="1"/>
      <c r="X3751" s="1">
        <v>212</v>
      </c>
    </row>
    <row r="3752" spans="1:24" x14ac:dyDescent="0.25">
      <c r="A3752" s="5">
        <v>4755</v>
      </c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>
        <v>11</v>
      </c>
      <c r="Q3752" s="1"/>
      <c r="R3752" s="1"/>
      <c r="S3752" s="1"/>
      <c r="T3752" s="1"/>
      <c r="U3752" s="1"/>
      <c r="V3752" s="1"/>
      <c r="W3752" s="1"/>
      <c r="X3752" s="1">
        <v>11</v>
      </c>
    </row>
    <row r="3753" spans="1:24" x14ac:dyDescent="0.25">
      <c r="A3753" s="6" t="s">
        <v>12</v>
      </c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>
        <v>11</v>
      </c>
      <c r="Q3753" s="1"/>
      <c r="R3753" s="1"/>
      <c r="S3753" s="1"/>
      <c r="T3753" s="1"/>
      <c r="U3753" s="1"/>
      <c r="V3753" s="1"/>
      <c r="W3753" s="1"/>
      <c r="X3753" s="1">
        <v>11</v>
      </c>
    </row>
    <row r="3754" spans="1:24" x14ac:dyDescent="0.25">
      <c r="A3754" s="7" t="s">
        <v>649</v>
      </c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>
        <v>11</v>
      </c>
      <c r="Q3754" s="1"/>
      <c r="R3754" s="1"/>
      <c r="S3754" s="1"/>
      <c r="T3754" s="1"/>
      <c r="U3754" s="1"/>
      <c r="V3754" s="1"/>
      <c r="W3754" s="1"/>
      <c r="X3754" s="1">
        <v>11</v>
      </c>
    </row>
    <row r="3755" spans="1:24" x14ac:dyDescent="0.25">
      <c r="A3755" s="5">
        <v>4756</v>
      </c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>
        <v>14</v>
      </c>
      <c r="P3755" s="1"/>
      <c r="Q3755" s="1"/>
      <c r="R3755" s="1"/>
      <c r="S3755" s="1"/>
      <c r="T3755" s="1"/>
      <c r="U3755" s="1"/>
      <c r="V3755" s="1"/>
      <c r="W3755" s="1"/>
      <c r="X3755" s="1">
        <v>14</v>
      </c>
    </row>
    <row r="3756" spans="1:24" x14ac:dyDescent="0.25">
      <c r="A3756" s="6" t="s">
        <v>12</v>
      </c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>
        <v>14</v>
      </c>
      <c r="P3756" s="1"/>
      <c r="Q3756" s="1"/>
      <c r="R3756" s="1"/>
      <c r="S3756" s="1"/>
      <c r="T3756" s="1"/>
      <c r="U3756" s="1"/>
      <c r="V3756" s="1"/>
      <c r="W3756" s="1"/>
      <c r="X3756" s="1">
        <v>14</v>
      </c>
    </row>
    <row r="3757" spans="1:24" x14ac:dyDescent="0.25">
      <c r="A3757" s="7" t="s">
        <v>599</v>
      </c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>
        <v>14</v>
      </c>
      <c r="P3757" s="1"/>
      <c r="Q3757" s="1"/>
      <c r="R3757" s="1"/>
      <c r="S3757" s="1"/>
      <c r="T3757" s="1"/>
      <c r="U3757" s="1"/>
      <c r="V3757" s="1"/>
      <c r="W3757" s="1"/>
      <c r="X3757" s="1">
        <v>14</v>
      </c>
    </row>
    <row r="3758" spans="1:24" x14ac:dyDescent="0.25">
      <c r="A3758" s="5">
        <v>4830</v>
      </c>
      <c r="B3758" s="1">
        <v>20</v>
      </c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>
        <v>1</v>
      </c>
      <c r="T3758" s="1"/>
      <c r="U3758" s="1"/>
      <c r="V3758" s="1"/>
      <c r="W3758" s="1"/>
      <c r="X3758" s="1">
        <v>21</v>
      </c>
    </row>
    <row r="3759" spans="1:24" x14ac:dyDescent="0.25">
      <c r="A3759" s="6" t="s">
        <v>12</v>
      </c>
      <c r="B3759" s="1">
        <v>20</v>
      </c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>
        <v>1</v>
      </c>
      <c r="T3759" s="1"/>
      <c r="U3759" s="1"/>
      <c r="V3759" s="1"/>
      <c r="W3759" s="1"/>
      <c r="X3759" s="1">
        <v>21</v>
      </c>
    </row>
    <row r="3760" spans="1:24" x14ac:dyDescent="0.25">
      <c r="A3760" s="7" t="s">
        <v>375</v>
      </c>
      <c r="B3760" s="1">
        <v>20</v>
      </c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>
        <v>1</v>
      </c>
      <c r="T3760" s="1"/>
      <c r="U3760" s="1"/>
      <c r="V3760" s="1"/>
      <c r="W3760" s="1"/>
      <c r="X3760" s="1">
        <v>21</v>
      </c>
    </row>
    <row r="3761" spans="1:24" x14ac:dyDescent="0.25">
      <c r="A3761" s="5">
        <v>4832</v>
      </c>
      <c r="B3761" s="1">
        <v>15</v>
      </c>
      <c r="C3761" s="1"/>
      <c r="D3761" s="1"/>
      <c r="E3761" s="1"/>
      <c r="F3761" s="1">
        <v>20</v>
      </c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>
        <v>1</v>
      </c>
      <c r="T3761" s="1"/>
      <c r="U3761" s="1"/>
      <c r="V3761" s="1"/>
      <c r="W3761" s="1"/>
      <c r="X3761" s="1">
        <v>36</v>
      </c>
    </row>
    <row r="3762" spans="1:24" x14ac:dyDescent="0.25">
      <c r="A3762" s="6" t="s">
        <v>12</v>
      </c>
      <c r="B3762" s="1">
        <v>15</v>
      </c>
      <c r="C3762" s="1"/>
      <c r="D3762" s="1"/>
      <c r="E3762" s="1"/>
      <c r="F3762" s="1">
        <v>20</v>
      </c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>
        <v>1</v>
      </c>
      <c r="T3762" s="1"/>
      <c r="U3762" s="1"/>
      <c r="V3762" s="1"/>
      <c r="W3762" s="1"/>
      <c r="X3762" s="1">
        <v>36</v>
      </c>
    </row>
    <row r="3763" spans="1:24" x14ac:dyDescent="0.25">
      <c r="A3763" s="7" t="s">
        <v>377</v>
      </c>
      <c r="B3763" s="1">
        <v>15</v>
      </c>
      <c r="C3763" s="1"/>
      <c r="D3763" s="1"/>
      <c r="E3763" s="1"/>
      <c r="F3763" s="1">
        <v>20</v>
      </c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>
        <v>1</v>
      </c>
      <c r="T3763" s="1"/>
      <c r="U3763" s="1"/>
      <c r="V3763" s="1"/>
      <c r="W3763" s="1"/>
      <c r="X3763" s="1">
        <v>36</v>
      </c>
    </row>
    <row r="3764" spans="1:24" x14ac:dyDescent="0.25">
      <c r="A3764" s="4" t="s">
        <v>704</v>
      </c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5">
      <c r="A3765" s="5">
        <v>4538</v>
      </c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5">
      <c r="A3766" s="6" t="s">
        <v>124</v>
      </c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5">
      <c r="A3767" s="7" t="s">
        <v>431</v>
      </c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5">
      <c r="A3768" s="5">
        <v>4539</v>
      </c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5">
      <c r="A3769" s="6" t="s">
        <v>124</v>
      </c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5">
      <c r="A3770" s="7" t="s">
        <v>432</v>
      </c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5">
      <c r="A3771" s="4" t="s">
        <v>571</v>
      </c>
      <c r="B3771" s="1">
        <v>48</v>
      </c>
      <c r="C3771" s="1">
        <v>39</v>
      </c>
      <c r="D3771" s="1">
        <v>40</v>
      </c>
      <c r="E3771" s="1">
        <v>140</v>
      </c>
      <c r="F3771" s="1">
        <v>40</v>
      </c>
      <c r="G3771" s="1"/>
      <c r="H3771" s="1">
        <v>38</v>
      </c>
      <c r="I3771" s="1">
        <v>48</v>
      </c>
      <c r="J3771" s="1"/>
      <c r="K3771" s="1"/>
      <c r="L3771" s="1">
        <v>113</v>
      </c>
      <c r="M3771" s="1">
        <v>34</v>
      </c>
      <c r="N3771" s="1">
        <v>90</v>
      </c>
      <c r="O3771" s="1"/>
      <c r="P3771" s="1"/>
      <c r="Q3771" s="1"/>
      <c r="R3771" s="1">
        <v>31</v>
      </c>
      <c r="S3771" s="1">
        <v>2</v>
      </c>
      <c r="T3771" s="1">
        <v>100</v>
      </c>
      <c r="U3771" s="1">
        <v>40</v>
      </c>
      <c r="V3771" s="1"/>
      <c r="W3771" s="1"/>
      <c r="X3771" s="1">
        <v>803</v>
      </c>
    </row>
    <row r="3772" spans="1:24" x14ac:dyDescent="0.25">
      <c r="A3772" s="5">
        <v>3989</v>
      </c>
      <c r="B3772" s="1">
        <v>24</v>
      </c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>
        <v>24</v>
      </c>
    </row>
    <row r="3773" spans="1:24" x14ac:dyDescent="0.25">
      <c r="A3773" s="6" t="s">
        <v>111</v>
      </c>
      <c r="B3773" s="1">
        <v>24</v>
      </c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>
        <v>24</v>
      </c>
    </row>
    <row r="3774" spans="1:24" x14ac:dyDescent="0.25">
      <c r="A3774" s="7" t="s">
        <v>580</v>
      </c>
      <c r="B3774" s="1">
        <v>24</v>
      </c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>
        <v>24</v>
      </c>
    </row>
    <row r="3775" spans="1:24" x14ac:dyDescent="0.25">
      <c r="A3775" s="5">
        <v>4099</v>
      </c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>
        <v>20</v>
      </c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>
        <v>20</v>
      </c>
    </row>
    <row r="3776" spans="1:24" x14ac:dyDescent="0.25">
      <c r="A3776" s="6" t="s">
        <v>116</v>
      </c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>
        <v>20</v>
      </c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>
        <v>20</v>
      </c>
    </row>
    <row r="3777" spans="1:24" x14ac:dyDescent="0.25">
      <c r="A3777" s="7" t="s">
        <v>517</v>
      </c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>
        <v>20</v>
      </c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>
        <v>20</v>
      </c>
    </row>
    <row r="3778" spans="1:24" x14ac:dyDescent="0.25">
      <c r="A3778" s="5">
        <v>4100</v>
      </c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>
        <v>45</v>
      </c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>
        <v>45</v>
      </c>
    </row>
    <row r="3779" spans="1:24" x14ac:dyDescent="0.25">
      <c r="A3779" s="6" t="s">
        <v>116</v>
      </c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>
        <v>45</v>
      </c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>
        <v>45</v>
      </c>
    </row>
    <row r="3780" spans="1:24" x14ac:dyDescent="0.25">
      <c r="A3780" s="7" t="s">
        <v>345</v>
      </c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>
        <v>45</v>
      </c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>
        <v>45</v>
      </c>
    </row>
    <row r="3781" spans="1:24" x14ac:dyDescent="0.25">
      <c r="A3781" s="5">
        <v>4491</v>
      </c>
      <c r="B3781" s="1"/>
      <c r="C3781" s="1"/>
      <c r="D3781" s="1">
        <v>20</v>
      </c>
      <c r="E3781" s="1"/>
      <c r="F3781" s="1"/>
      <c r="G3781" s="1"/>
      <c r="H3781" s="1"/>
      <c r="I3781" s="1"/>
      <c r="J3781" s="1"/>
      <c r="K3781" s="1"/>
      <c r="L3781" s="1"/>
      <c r="M3781" s="1">
        <v>14</v>
      </c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>
        <v>34</v>
      </c>
    </row>
    <row r="3782" spans="1:24" x14ac:dyDescent="0.25">
      <c r="A3782" s="6" t="s">
        <v>116</v>
      </c>
      <c r="B3782" s="1"/>
      <c r="C3782" s="1"/>
      <c r="D3782" s="1">
        <v>20</v>
      </c>
      <c r="E3782" s="1"/>
      <c r="F3782" s="1"/>
      <c r="G3782" s="1"/>
      <c r="H3782" s="1"/>
      <c r="I3782" s="1"/>
      <c r="J3782" s="1"/>
      <c r="K3782" s="1"/>
      <c r="L3782" s="1"/>
      <c r="M3782" s="1">
        <v>14</v>
      </c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>
        <v>34</v>
      </c>
    </row>
    <row r="3783" spans="1:24" x14ac:dyDescent="0.25">
      <c r="A3783" s="7" t="s">
        <v>519</v>
      </c>
      <c r="B3783" s="1"/>
      <c r="C3783" s="1"/>
      <c r="D3783" s="1">
        <v>20</v>
      </c>
      <c r="E3783" s="1"/>
      <c r="F3783" s="1"/>
      <c r="G3783" s="1"/>
      <c r="H3783" s="1"/>
      <c r="I3783" s="1"/>
      <c r="J3783" s="1"/>
      <c r="K3783" s="1"/>
      <c r="L3783" s="1"/>
      <c r="M3783" s="1">
        <v>14</v>
      </c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>
        <v>34</v>
      </c>
    </row>
    <row r="3784" spans="1:24" x14ac:dyDescent="0.25">
      <c r="A3784" s="5">
        <v>4497</v>
      </c>
      <c r="B3784" s="1"/>
      <c r="C3784" s="1">
        <v>20</v>
      </c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>
        <v>45</v>
      </c>
      <c r="O3784" s="1"/>
      <c r="P3784" s="1"/>
      <c r="Q3784" s="1"/>
      <c r="R3784" s="1"/>
      <c r="S3784" s="1"/>
      <c r="T3784" s="1"/>
      <c r="U3784" s="1"/>
      <c r="V3784" s="1"/>
      <c r="W3784" s="1"/>
      <c r="X3784" s="1">
        <v>65</v>
      </c>
    </row>
    <row r="3785" spans="1:24" x14ac:dyDescent="0.25">
      <c r="A3785" s="6" t="s">
        <v>116</v>
      </c>
      <c r="B3785" s="1"/>
      <c r="C3785" s="1">
        <v>20</v>
      </c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>
        <v>45</v>
      </c>
      <c r="O3785" s="1"/>
      <c r="P3785" s="1"/>
      <c r="Q3785" s="1"/>
      <c r="R3785" s="1"/>
      <c r="S3785" s="1"/>
      <c r="T3785" s="1"/>
      <c r="U3785" s="1"/>
      <c r="V3785" s="1"/>
      <c r="W3785" s="1"/>
      <c r="X3785" s="1">
        <v>65</v>
      </c>
    </row>
    <row r="3786" spans="1:24" x14ac:dyDescent="0.25">
      <c r="A3786" s="7" t="s">
        <v>522</v>
      </c>
      <c r="B3786" s="1"/>
      <c r="C3786" s="1">
        <v>20</v>
      </c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>
        <v>45</v>
      </c>
      <c r="O3786" s="1"/>
      <c r="P3786" s="1"/>
      <c r="Q3786" s="1"/>
      <c r="R3786" s="1"/>
      <c r="S3786" s="1"/>
      <c r="T3786" s="1"/>
      <c r="U3786" s="1"/>
      <c r="V3786" s="1"/>
      <c r="W3786" s="1"/>
      <c r="X3786" s="1">
        <v>65</v>
      </c>
    </row>
    <row r="3787" spans="1:24" x14ac:dyDescent="0.25">
      <c r="A3787" s="5">
        <v>4498</v>
      </c>
      <c r="B3787" s="1"/>
      <c r="C3787" s="1">
        <v>19</v>
      </c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>
        <v>45</v>
      </c>
      <c r="O3787" s="1"/>
      <c r="P3787" s="1"/>
      <c r="Q3787" s="1"/>
      <c r="R3787" s="1"/>
      <c r="S3787" s="1"/>
      <c r="T3787" s="1"/>
      <c r="U3787" s="1"/>
      <c r="V3787" s="1"/>
      <c r="W3787" s="1"/>
      <c r="X3787" s="1">
        <v>64</v>
      </c>
    </row>
    <row r="3788" spans="1:24" x14ac:dyDescent="0.25">
      <c r="A3788" s="6" t="s">
        <v>116</v>
      </c>
      <c r="B3788" s="1"/>
      <c r="C3788" s="1">
        <v>19</v>
      </c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>
        <v>45</v>
      </c>
      <c r="O3788" s="1"/>
      <c r="P3788" s="1"/>
      <c r="Q3788" s="1"/>
      <c r="R3788" s="1"/>
      <c r="S3788" s="1"/>
      <c r="T3788" s="1"/>
      <c r="U3788" s="1"/>
      <c r="V3788" s="1"/>
      <c r="W3788" s="1"/>
      <c r="X3788" s="1">
        <v>64</v>
      </c>
    </row>
    <row r="3789" spans="1:24" x14ac:dyDescent="0.25">
      <c r="A3789" s="7" t="s">
        <v>549</v>
      </c>
      <c r="B3789" s="1"/>
      <c r="C3789" s="1">
        <v>19</v>
      </c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>
        <v>45</v>
      </c>
      <c r="O3789" s="1"/>
      <c r="P3789" s="1"/>
      <c r="Q3789" s="1"/>
      <c r="R3789" s="1"/>
      <c r="S3789" s="1"/>
      <c r="T3789" s="1"/>
      <c r="U3789" s="1"/>
      <c r="V3789" s="1"/>
      <c r="W3789" s="1"/>
      <c r="X3789" s="1">
        <v>64</v>
      </c>
    </row>
    <row r="3790" spans="1:24" x14ac:dyDescent="0.25">
      <c r="A3790" s="5">
        <v>4520</v>
      </c>
      <c r="B3790" s="1"/>
      <c r="C3790" s="1"/>
      <c r="D3790" s="1"/>
      <c r="E3790" s="1"/>
      <c r="F3790" s="1"/>
      <c r="G3790" s="1"/>
      <c r="H3790" s="1"/>
      <c r="I3790" s="1">
        <v>24</v>
      </c>
      <c r="J3790" s="1"/>
      <c r="K3790" s="1"/>
      <c r="L3790" s="1">
        <v>40</v>
      </c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>
        <v>64</v>
      </c>
    </row>
    <row r="3791" spans="1:24" x14ac:dyDescent="0.25">
      <c r="A3791" s="6" t="s">
        <v>116</v>
      </c>
      <c r="B3791" s="1"/>
      <c r="C3791" s="1"/>
      <c r="D3791" s="1"/>
      <c r="E3791" s="1"/>
      <c r="F3791" s="1"/>
      <c r="G3791" s="1"/>
      <c r="H3791" s="1"/>
      <c r="I3791" s="1">
        <v>24</v>
      </c>
      <c r="J3791" s="1"/>
      <c r="K3791" s="1"/>
      <c r="L3791" s="1">
        <v>40</v>
      </c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>
        <v>64</v>
      </c>
    </row>
    <row r="3792" spans="1:24" x14ac:dyDescent="0.25">
      <c r="A3792" s="7" t="s">
        <v>346</v>
      </c>
      <c r="B3792" s="1"/>
      <c r="C3792" s="1"/>
      <c r="D3792" s="1"/>
      <c r="E3792" s="1"/>
      <c r="F3792" s="1"/>
      <c r="G3792" s="1"/>
      <c r="H3792" s="1"/>
      <c r="I3792" s="1">
        <v>24</v>
      </c>
      <c r="J3792" s="1"/>
      <c r="K3792" s="1"/>
      <c r="L3792" s="1">
        <v>40</v>
      </c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>
        <v>64</v>
      </c>
    </row>
    <row r="3793" spans="1:24" x14ac:dyDescent="0.25">
      <c r="A3793" s="5">
        <v>4535</v>
      </c>
      <c r="B3793" s="1"/>
      <c r="C3793" s="1"/>
      <c r="D3793" s="1"/>
      <c r="E3793" s="1"/>
      <c r="F3793" s="1"/>
      <c r="G3793" s="1"/>
      <c r="H3793" s="1"/>
      <c r="I3793" s="1">
        <v>24</v>
      </c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>
        <v>0</v>
      </c>
      <c r="U3793" s="1"/>
      <c r="V3793" s="1"/>
      <c r="W3793" s="1"/>
      <c r="X3793" s="1">
        <v>24</v>
      </c>
    </row>
    <row r="3794" spans="1:24" x14ac:dyDescent="0.25">
      <c r="A3794" s="6" t="s">
        <v>124</v>
      </c>
      <c r="B3794" s="1"/>
      <c r="C3794" s="1"/>
      <c r="D3794" s="1"/>
      <c r="E3794" s="1"/>
      <c r="F3794" s="1"/>
      <c r="G3794" s="1"/>
      <c r="H3794" s="1"/>
      <c r="I3794" s="1">
        <v>24</v>
      </c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>
        <v>0</v>
      </c>
      <c r="U3794" s="1"/>
      <c r="V3794" s="1"/>
      <c r="W3794" s="1"/>
      <c r="X3794" s="1">
        <v>24</v>
      </c>
    </row>
    <row r="3795" spans="1:24" x14ac:dyDescent="0.25">
      <c r="A3795" s="7" t="s">
        <v>374</v>
      </c>
      <c r="B3795" s="1"/>
      <c r="C3795" s="1"/>
      <c r="D3795" s="1"/>
      <c r="E3795" s="1"/>
      <c r="F3795" s="1"/>
      <c r="G3795" s="1"/>
      <c r="H3795" s="1"/>
      <c r="I3795" s="1">
        <v>24</v>
      </c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>
        <v>0</v>
      </c>
      <c r="U3795" s="1"/>
      <c r="V3795" s="1"/>
      <c r="W3795" s="1"/>
      <c r="X3795" s="1">
        <v>24</v>
      </c>
    </row>
    <row r="3796" spans="1:24" x14ac:dyDescent="0.25">
      <c r="A3796" s="5">
        <v>4537</v>
      </c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>
        <v>100</v>
      </c>
      <c r="U3796" s="1"/>
      <c r="V3796" s="1"/>
      <c r="W3796" s="1"/>
      <c r="X3796" s="1">
        <v>100</v>
      </c>
    </row>
    <row r="3797" spans="1:24" x14ac:dyDescent="0.25">
      <c r="A3797" s="6" t="s">
        <v>124</v>
      </c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>
        <v>100</v>
      </c>
      <c r="U3797" s="1"/>
      <c r="V3797" s="1"/>
      <c r="W3797" s="1"/>
      <c r="X3797" s="1">
        <v>100</v>
      </c>
    </row>
    <row r="3798" spans="1:24" x14ac:dyDescent="0.25">
      <c r="A3798" s="7" t="s">
        <v>442</v>
      </c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>
        <v>100</v>
      </c>
      <c r="U3798" s="1"/>
      <c r="V3798" s="1"/>
      <c r="W3798" s="1"/>
      <c r="X3798" s="1">
        <v>100</v>
      </c>
    </row>
    <row r="3799" spans="1:24" x14ac:dyDescent="0.25">
      <c r="A3799" s="5">
        <v>4538</v>
      </c>
      <c r="B3799" s="1"/>
      <c r="C3799" s="1"/>
      <c r="D3799" s="1">
        <v>20</v>
      </c>
      <c r="E3799" s="1">
        <v>65</v>
      </c>
      <c r="F3799" s="1">
        <v>20</v>
      </c>
      <c r="G3799" s="1"/>
      <c r="H3799" s="1">
        <v>38</v>
      </c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>
        <v>143</v>
      </c>
    </row>
    <row r="3800" spans="1:24" x14ac:dyDescent="0.25">
      <c r="A3800" s="6" t="s">
        <v>124</v>
      </c>
      <c r="B3800" s="1"/>
      <c r="C3800" s="1"/>
      <c r="D3800" s="1">
        <v>20</v>
      </c>
      <c r="E3800" s="1">
        <v>65</v>
      </c>
      <c r="F3800" s="1">
        <v>20</v>
      </c>
      <c r="G3800" s="1"/>
      <c r="H3800" s="1">
        <v>38</v>
      </c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>
        <v>143</v>
      </c>
    </row>
    <row r="3801" spans="1:24" x14ac:dyDescent="0.25">
      <c r="A3801" s="7" t="s">
        <v>431</v>
      </c>
      <c r="B3801" s="1"/>
      <c r="C3801" s="1"/>
      <c r="D3801" s="1">
        <v>20</v>
      </c>
      <c r="E3801" s="1">
        <v>65</v>
      </c>
      <c r="F3801" s="1">
        <v>20</v>
      </c>
      <c r="G3801" s="1"/>
      <c r="H3801" s="1">
        <v>38</v>
      </c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>
        <v>143</v>
      </c>
    </row>
    <row r="3802" spans="1:24" x14ac:dyDescent="0.25">
      <c r="A3802" s="5">
        <v>4539</v>
      </c>
      <c r="B3802" s="1">
        <v>24</v>
      </c>
      <c r="C3802" s="1"/>
      <c r="D3802" s="1"/>
      <c r="E3802" s="1">
        <v>75</v>
      </c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>
        <v>99</v>
      </c>
    </row>
    <row r="3803" spans="1:24" x14ac:dyDescent="0.25">
      <c r="A3803" s="6" t="s">
        <v>124</v>
      </c>
      <c r="B3803" s="1">
        <v>24</v>
      </c>
      <c r="C3803" s="1"/>
      <c r="D3803" s="1"/>
      <c r="E3803" s="1">
        <v>75</v>
      </c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>
        <v>99</v>
      </c>
    </row>
    <row r="3804" spans="1:24" x14ac:dyDescent="0.25">
      <c r="A3804" s="7" t="s">
        <v>432</v>
      </c>
      <c r="B3804" s="1">
        <v>24</v>
      </c>
      <c r="C3804" s="1"/>
      <c r="D3804" s="1"/>
      <c r="E3804" s="1">
        <v>75</v>
      </c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>
        <v>99</v>
      </c>
    </row>
    <row r="3805" spans="1:24" x14ac:dyDescent="0.25">
      <c r="A3805" s="5">
        <v>4547</v>
      </c>
      <c r="B3805" s="1"/>
      <c r="C3805" s="1"/>
      <c r="D3805" s="1"/>
      <c r="E3805" s="1"/>
      <c r="F3805" s="1">
        <v>20</v>
      </c>
      <c r="G3805" s="1"/>
      <c r="H3805" s="1"/>
      <c r="I3805" s="1"/>
      <c r="J3805" s="1"/>
      <c r="K3805" s="1"/>
      <c r="L3805" s="1">
        <v>28</v>
      </c>
      <c r="M3805" s="1"/>
      <c r="N3805" s="1"/>
      <c r="O3805" s="1"/>
      <c r="P3805" s="1"/>
      <c r="Q3805" s="1"/>
      <c r="R3805" s="1">
        <v>17</v>
      </c>
      <c r="S3805" s="1"/>
      <c r="T3805" s="1"/>
      <c r="U3805" s="1">
        <v>20</v>
      </c>
      <c r="V3805" s="1"/>
      <c r="W3805" s="1"/>
      <c r="X3805" s="1">
        <v>85</v>
      </c>
    </row>
    <row r="3806" spans="1:24" x14ac:dyDescent="0.25">
      <c r="A3806" s="6" t="s">
        <v>124</v>
      </c>
      <c r="B3806" s="1"/>
      <c r="C3806" s="1"/>
      <c r="D3806" s="1"/>
      <c r="E3806" s="1"/>
      <c r="F3806" s="1">
        <v>20</v>
      </c>
      <c r="G3806" s="1"/>
      <c r="H3806" s="1"/>
      <c r="I3806" s="1"/>
      <c r="J3806" s="1"/>
      <c r="K3806" s="1"/>
      <c r="L3806" s="1">
        <v>28</v>
      </c>
      <c r="M3806" s="1"/>
      <c r="N3806" s="1"/>
      <c r="O3806" s="1"/>
      <c r="P3806" s="1"/>
      <c r="Q3806" s="1"/>
      <c r="R3806" s="1">
        <v>17</v>
      </c>
      <c r="S3806" s="1"/>
      <c r="T3806" s="1"/>
      <c r="U3806" s="1">
        <v>20</v>
      </c>
      <c r="V3806" s="1"/>
      <c r="W3806" s="1"/>
      <c r="X3806" s="1">
        <v>85</v>
      </c>
    </row>
    <row r="3807" spans="1:24" x14ac:dyDescent="0.25">
      <c r="A3807" s="7" t="s">
        <v>306</v>
      </c>
      <c r="B3807" s="1"/>
      <c r="C3807" s="1"/>
      <c r="D3807" s="1"/>
      <c r="E3807" s="1"/>
      <c r="F3807" s="1">
        <v>20</v>
      </c>
      <c r="G3807" s="1"/>
      <c r="H3807" s="1"/>
      <c r="I3807" s="1"/>
      <c r="J3807" s="1"/>
      <c r="K3807" s="1"/>
      <c r="L3807" s="1">
        <v>28</v>
      </c>
      <c r="M3807" s="1"/>
      <c r="N3807" s="1"/>
      <c r="O3807" s="1"/>
      <c r="P3807" s="1"/>
      <c r="Q3807" s="1"/>
      <c r="R3807" s="1">
        <v>17</v>
      </c>
      <c r="S3807" s="1"/>
      <c r="T3807" s="1"/>
      <c r="U3807" s="1">
        <v>20</v>
      </c>
      <c r="V3807" s="1"/>
      <c r="W3807" s="1"/>
      <c r="X3807" s="1">
        <v>85</v>
      </c>
    </row>
    <row r="3808" spans="1:24" x14ac:dyDescent="0.25">
      <c r="A3808" s="5">
        <v>4548</v>
      </c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5">
      <c r="A3809" s="6" t="s">
        <v>124</v>
      </c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5">
      <c r="A3810" s="7" t="s">
        <v>454</v>
      </c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5">
      <c r="A3811" s="5">
        <v>4549</v>
      </c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>
        <v>14</v>
      </c>
      <c r="S3811" s="1"/>
      <c r="T3811" s="1"/>
      <c r="U3811" s="1">
        <v>20</v>
      </c>
      <c r="V3811" s="1"/>
      <c r="W3811" s="1"/>
      <c r="X3811" s="1">
        <v>34</v>
      </c>
    </row>
    <row r="3812" spans="1:24" x14ac:dyDescent="0.25">
      <c r="A3812" s="6" t="s">
        <v>124</v>
      </c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>
        <v>14</v>
      </c>
      <c r="S3812" s="1"/>
      <c r="T3812" s="1"/>
      <c r="U3812" s="1">
        <v>20</v>
      </c>
      <c r="V3812" s="1"/>
      <c r="W3812" s="1"/>
      <c r="X3812" s="1">
        <v>34</v>
      </c>
    </row>
    <row r="3813" spans="1:24" x14ac:dyDescent="0.25">
      <c r="A3813" s="7" t="s">
        <v>308</v>
      </c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>
        <v>14</v>
      </c>
      <c r="S3813" s="1"/>
      <c r="T3813" s="1"/>
      <c r="U3813" s="1">
        <v>20</v>
      </c>
      <c r="V3813" s="1"/>
      <c r="W3813" s="1"/>
      <c r="X3813" s="1">
        <v>34</v>
      </c>
    </row>
    <row r="3814" spans="1:24" x14ac:dyDescent="0.25">
      <c r="A3814" s="5">
        <v>4830</v>
      </c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>
        <v>1</v>
      </c>
      <c r="T3814" s="1"/>
      <c r="U3814" s="1"/>
      <c r="V3814" s="1"/>
      <c r="W3814" s="1"/>
      <c r="X3814" s="1">
        <v>1</v>
      </c>
    </row>
    <row r="3815" spans="1:24" x14ac:dyDescent="0.25">
      <c r="A3815" s="6" t="s">
        <v>12</v>
      </c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>
        <v>1</v>
      </c>
      <c r="T3815" s="1"/>
      <c r="U3815" s="1"/>
      <c r="V3815" s="1"/>
      <c r="W3815" s="1"/>
      <c r="X3815" s="1">
        <v>1</v>
      </c>
    </row>
    <row r="3816" spans="1:24" x14ac:dyDescent="0.25">
      <c r="A3816" s="7" t="s">
        <v>375</v>
      </c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>
        <v>1</v>
      </c>
      <c r="T3816" s="1"/>
      <c r="U3816" s="1"/>
      <c r="V3816" s="1"/>
      <c r="W3816" s="1"/>
      <c r="X3816" s="1">
        <v>1</v>
      </c>
    </row>
    <row r="3817" spans="1:24" x14ac:dyDescent="0.25">
      <c r="A3817" s="5">
        <v>4832</v>
      </c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>
        <v>1</v>
      </c>
      <c r="T3817" s="1"/>
      <c r="U3817" s="1"/>
      <c r="V3817" s="1"/>
      <c r="W3817" s="1"/>
      <c r="X3817" s="1">
        <v>1</v>
      </c>
    </row>
    <row r="3818" spans="1:24" x14ac:dyDescent="0.25">
      <c r="A3818" s="6" t="s">
        <v>12</v>
      </c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>
        <v>1</v>
      </c>
      <c r="T3818" s="1"/>
      <c r="U3818" s="1"/>
      <c r="V3818" s="1"/>
      <c r="W3818" s="1"/>
      <c r="X3818" s="1">
        <v>1</v>
      </c>
    </row>
    <row r="3819" spans="1:24" x14ac:dyDescent="0.25">
      <c r="A3819" s="7" t="s">
        <v>377</v>
      </c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>
        <v>1</v>
      </c>
      <c r="T3819" s="1"/>
      <c r="U3819" s="1"/>
      <c r="V3819" s="1"/>
      <c r="W3819" s="1"/>
      <c r="X3819" s="1">
        <v>1</v>
      </c>
    </row>
    <row r="3820" spans="1:24" x14ac:dyDescent="0.25">
      <c r="A3820" s="4" t="s">
        <v>589</v>
      </c>
      <c r="B3820" s="1"/>
      <c r="C3820" s="1">
        <v>40</v>
      </c>
      <c r="D3820" s="1"/>
      <c r="E3820" s="1">
        <v>168</v>
      </c>
      <c r="F3820" s="1"/>
      <c r="G3820" s="1">
        <v>39</v>
      </c>
      <c r="H3820" s="1">
        <v>30</v>
      </c>
      <c r="I3820" s="1"/>
      <c r="J3820" s="1"/>
      <c r="K3820" s="1"/>
      <c r="L3820" s="1">
        <v>55</v>
      </c>
      <c r="M3820" s="1">
        <v>0</v>
      </c>
      <c r="N3820" s="1"/>
      <c r="O3820" s="1"/>
      <c r="P3820" s="1">
        <v>48</v>
      </c>
      <c r="Q3820" s="1"/>
      <c r="R3820" s="1">
        <v>25</v>
      </c>
      <c r="S3820" s="1"/>
      <c r="T3820" s="1">
        <v>33</v>
      </c>
      <c r="U3820" s="1">
        <v>38</v>
      </c>
      <c r="V3820" s="1"/>
      <c r="W3820" s="1"/>
      <c r="X3820" s="1">
        <v>476</v>
      </c>
    </row>
    <row r="3821" spans="1:24" x14ac:dyDescent="0.25">
      <c r="A3821" s="5">
        <v>4098</v>
      </c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>
        <v>0</v>
      </c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>
        <v>0</v>
      </c>
    </row>
    <row r="3822" spans="1:24" x14ac:dyDescent="0.25">
      <c r="A3822" s="6" t="s">
        <v>116</v>
      </c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>
        <v>0</v>
      </c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>
        <v>0</v>
      </c>
    </row>
    <row r="3823" spans="1:24" x14ac:dyDescent="0.25">
      <c r="A3823" s="7" t="s">
        <v>539</v>
      </c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>
        <v>0</v>
      </c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>
        <v>0</v>
      </c>
    </row>
    <row r="3824" spans="1:24" x14ac:dyDescent="0.25">
      <c r="A3824" s="5">
        <v>4099</v>
      </c>
      <c r="B3824" s="1"/>
      <c r="C3824" s="1"/>
      <c r="D3824" s="1"/>
      <c r="E3824" s="1"/>
      <c r="F3824" s="1"/>
      <c r="G3824" s="1">
        <v>20</v>
      </c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>
        <v>20</v>
      </c>
    </row>
    <row r="3825" spans="1:24" x14ac:dyDescent="0.25">
      <c r="A3825" s="6" t="s">
        <v>116</v>
      </c>
      <c r="B3825" s="1"/>
      <c r="C3825" s="1"/>
      <c r="D3825" s="1"/>
      <c r="E3825" s="1"/>
      <c r="F3825" s="1"/>
      <c r="G3825" s="1">
        <v>20</v>
      </c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>
        <v>20</v>
      </c>
    </row>
    <row r="3826" spans="1:24" x14ac:dyDescent="0.25">
      <c r="A3826" s="7" t="s">
        <v>517</v>
      </c>
      <c r="B3826" s="1"/>
      <c r="C3826" s="1"/>
      <c r="D3826" s="1"/>
      <c r="E3826" s="1"/>
      <c r="F3826" s="1"/>
      <c r="G3826" s="1">
        <v>20</v>
      </c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>
        <v>20</v>
      </c>
    </row>
    <row r="3827" spans="1:24" x14ac:dyDescent="0.25">
      <c r="A3827" s="5">
        <v>4334</v>
      </c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>
        <v>33</v>
      </c>
      <c r="U3827" s="1"/>
      <c r="V3827" s="1"/>
      <c r="W3827" s="1"/>
      <c r="X3827" s="1">
        <v>33</v>
      </c>
    </row>
    <row r="3828" spans="1:24" x14ac:dyDescent="0.25">
      <c r="A3828" s="6" t="s">
        <v>111</v>
      </c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>
        <v>33</v>
      </c>
      <c r="U3828" s="1"/>
      <c r="V3828" s="1"/>
      <c r="W3828" s="1"/>
      <c r="X3828" s="1">
        <v>33</v>
      </c>
    </row>
    <row r="3829" spans="1:24" x14ac:dyDescent="0.25">
      <c r="A3829" s="7" t="s">
        <v>613</v>
      </c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>
        <v>33</v>
      </c>
      <c r="U3829" s="1"/>
      <c r="V3829" s="1"/>
      <c r="W3829" s="1"/>
      <c r="X3829" s="1">
        <v>33</v>
      </c>
    </row>
    <row r="3830" spans="1:24" x14ac:dyDescent="0.25">
      <c r="A3830" s="5">
        <v>4491</v>
      </c>
      <c r="B3830" s="1"/>
      <c r="C3830" s="1"/>
      <c r="D3830" s="1"/>
      <c r="E3830" s="1"/>
      <c r="F3830" s="1"/>
      <c r="G3830" s="1">
        <v>19</v>
      </c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>
        <v>19</v>
      </c>
    </row>
    <row r="3831" spans="1:24" x14ac:dyDescent="0.25">
      <c r="A3831" s="6" t="s">
        <v>116</v>
      </c>
      <c r="B3831" s="1"/>
      <c r="C3831" s="1"/>
      <c r="D3831" s="1"/>
      <c r="E3831" s="1"/>
      <c r="F3831" s="1"/>
      <c r="G3831" s="1">
        <v>19</v>
      </c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>
        <v>19</v>
      </c>
    </row>
    <row r="3832" spans="1:24" x14ac:dyDescent="0.25">
      <c r="A3832" s="7" t="s">
        <v>519</v>
      </c>
      <c r="B3832" s="1"/>
      <c r="C3832" s="1"/>
      <c r="D3832" s="1"/>
      <c r="E3832" s="1"/>
      <c r="F3832" s="1"/>
      <c r="G3832" s="1">
        <v>19</v>
      </c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>
        <v>19</v>
      </c>
    </row>
    <row r="3833" spans="1:24" x14ac:dyDescent="0.25">
      <c r="A3833" s="5">
        <v>4497</v>
      </c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>
        <v>0</v>
      </c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>
        <v>0</v>
      </c>
    </row>
    <row r="3834" spans="1:24" x14ac:dyDescent="0.25">
      <c r="A3834" s="6" t="s">
        <v>116</v>
      </c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>
        <v>0</v>
      </c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>
        <v>0</v>
      </c>
    </row>
    <row r="3835" spans="1:24" x14ac:dyDescent="0.25">
      <c r="A3835" s="7" t="s">
        <v>522</v>
      </c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>
        <v>0</v>
      </c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>
        <v>0</v>
      </c>
    </row>
    <row r="3836" spans="1:24" x14ac:dyDescent="0.25">
      <c r="A3836" s="5">
        <v>4535</v>
      </c>
      <c r="B3836" s="1"/>
      <c r="C3836" s="1"/>
      <c r="D3836" s="1"/>
      <c r="E3836" s="1">
        <v>98</v>
      </c>
      <c r="F3836" s="1"/>
      <c r="G3836" s="1"/>
      <c r="H3836" s="1"/>
      <c r="I3836" s="1"/>
      <c r="J3836" s="1"/>
      <c r="K3836" s="1"/>
      <c r="L3836" s="1">
        <v>21</v>
      </c>
      <c r="M3836" s="1"/>
      <c r="N3836" s="1"/>
      <c r="O3836" s="1"/>
      <c r="P3836" s="1">
        <v>48</v>
      </c>
      <c r="Q3836" s="1"/>
      <c r="R3836" s="1"/>
      <c r="S3836" s="1"/>
      <c r="T3836" s="1"/>
      <c r="U3836" s="1">
        <v>38</v>
      </c>
      <c r="V3836" s="1"/>
      <c r="W3836" s="1"/>
      <c r="X3836" s="1">
        <v>205</v>
      </c>
    </row>
    <row r="3837" spans="1:24" x14ac:dyDescent="0.25">
      <c r="A3837" s="6" t="s">
        <v>124</v>
      </c>
      <c r="B3837" s="1"/>
      <c r="C3837" s="1"/>
      <c r="D3837" s="1"/>
      <c r="E3837" s="1">
        <v>98</v>
      </c>
      <c r="F3837" s="1"/>
      <c r="G3837" s="1"/>
      <c r="H3837" s="1"/>
      <c r="I3837" s="1"/>
      <c r="J3837" s="1"/>
      <c r="K3837" s="1"/>
      <c r="L3837" s="1">
        <v>21</v>
      </c>
      <c r="M3837" s="1"/>
      <c r="N3837" s="1"/>
      <c r="O3837" s="1"/>
      <c r="P3837" s="1">
        <v>48</v>
      </c>
      <c r="Q3837" s="1"/>
      <c r="R3837" s="1"/>
      <c r="S3837" s="1"/>
      <c r="T3837" s="1"/>
      <c r="U3837" s="1">
        <v>38</v>
      </c>
      <c r="V3837" s="1"/>
      <c r="W3837" s="1"/>
      <c r="X3837" s="1">
        <v>205</v>
      </c>
    </row>
    <row r="3838" spans="1:24" x14ac:dyDescent="0.25">
      <c r="A3838" s="7" t="s">
        <v>374</v>
      </c>
      <c r="B3838" s="1"/>
      <c r="C3838" s="1"/>
      <c r="D3838" s="1"/>
      <c r="E3838" s="1">
        <v>98</v>
      </c>
      <c r="F3838" s="1"/>
      <c r="G3838" s="1"/>
      <c r="H3838" s="1"/>
      <c r="I3838" s="1"/>
      <c r="J3838" s="1"/>
      <c r="K3838" s="1"/>
      <c r="L3838" s="1">
        <v>21</v>
      </c>
      <c r="M3838" s="1"/>
      <c r="N3838" s="1"/>
      <c r="O3838" s="1"/>
      <c r="P3838" s="1">
        <v>48</v>
      </c>
      <c r="Q3838" s="1"/>
      <c r="R3838" s="1"/>
      <c r="S3838" s="1"/>
      <c r="T3838" s="1"/>
      <c r="U3838" s="1">
        <v>38</v>
      </c>
      <c r="V3838" s="1"/>
      <c r="W3838" s="1"/>
      <c r="X3838" s="1">
        <v>205</v>
      </c>
    </row>
    <row r="3839" spans="1:24" x14ac:dyDescent="0.25">
      <c r="A3839" s="5">
        <v>4537</v>
      </c>
      <c r="B3839" s="1"/>
      <c r="C3839" s="1"/>
      <c r="D3839" s="1"/>
      <c r="E3839" s="1">
        <v>70</v>
      </c>
      <c r="F3839" s="1"/>
      <c r="G3839" s="1"/>
      <c r="H3839" s="1"/>
      <c r="I3839" s="1"/>
      <c r="J3839" s="1"/>
      <c r="K3839" s="1"/>
      <c r="L3839" s="1">
        <v>23</v>
      </c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>
        <v>93</v>
      </c>
    </row>
    <row r="3840" spans="1:24" x14ac:dyDescent="0.25">
      <c r="A3840" s="6" t="s">
        <v>124</v>
      </c>
      <c r="B3840" s="1"/>
      <c r="C3840" s="1"/>
      <c r="D3840" s="1"/>
      <c r="E3840" s="1">
        <v>70</v>
      </c>
      <c r="F3840" s="1"/>
      <c r="G3840" s="1"/>
      <c r="H3840" s="1"/>
      <c r="I3840" s="1"/>
      <c r="J3840" s="1"/>
      <c r="K3840" s="1"/>
      <c r="L3840" s="1">
        <v>23</v>
      </c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>
        <v>93</v>
      </c>
    </row>
    <row r="3841" spans="1:24" x14ac:dyDescent="0.25">
      <c r="A3841" s="7" t="s">
        <v>442</v>
      </c>
      <c r="B3841" s="1"/>
      <c r="C3841" s="1"/>
      <c r="D3841" s="1"/>
      <c r="E3841" s="1">
        <v>70</v>
      </c>
      <c r="F3841" s="1"/>
      <c r="G3841" s="1"/>
      <c r="H3841" s="1"/>
      <c r="I3841" s="1"/>
      <c r="J3841" s="1"/>
      <c r="K3841" s="1"/>
      <c r="L3841" s="1">
        <v>23</v>
      </c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>
        <v>93</v>
      </c>
    </row>
    <row r="3842" spans="1:24" x14ac:dyDescent="0.25">
      <c r="A3842" s="5">
        <v>4547</v>
      </c>
      <c r="B3842" s="1"/>
      <c r="C3842" s="1">
        <v>18</v>
      </c>
      <c r="D3842" s="1"/>
      <c r="E3842" s="1"/>
      <c r="F3842" s="1"/>
      <c r="G3842" s="1"/>
      <c r="H3842" s="1">
        <v>15</v>
      </c>
      <c r="I3842" s="1"/>
      <c r="J3842" s="1"/>
      <c r="K3842" s="1"/>
      <c r="L3842" s="1">
        <v>0</v>
      </c>
      <c r="M3842" s="1"/>
      <c r="N3842" s="1"/>
      <c r="O3842" s="1"/>
      <c r="P3842" s="1"/>
      <c r="Q3842" s="1"/>
      <c r="R3842" s="1">
        <v>10</v>
      </c>
      <c r="S3842" s="1"/>
      <c r="T3842" s="1"/>
      <c r="U3842" s="1"/>
      <c r="V3842" s="1"/>
      <c r="W3842" s="1"/>
      <c r="X3842" s="1">
        <v>43</v>
      </c>
    </row>
    <row r="3843" spans="1:24" x14ac:dyDescent="0.25">
      <c r="A3843" s="6" t="s">
        <v>124</v>
      </c>
      <c r="B3843" s="1"/>
      <c r="C3843" s="1">
        <v>18</v>
      </c>
      <c r="D3843" s="1"/>
      <c r="E3843" s="1"/>
      <c r="F3843" s="1"/>
      <c r="G3843" s="1"/>
      <c r="H3843" s="1">
        <v>15</v>
      </c>
      <c r="I3843" s="1"/>
      <c r="J3843" s="1"/>
      <c r="K3843" s="1"/>
      <c r="L3843" s="1">
        <v>0</v>
      </c>
      <c r="M3843" s="1"/>
      <c r="N3843" s="1"/>
      <c r="O3843" s="1"/>
      <c r="P3843" s="1"/>
      <c r="Q3843" s="1"/>
      <c r="R3843" s="1">
        <v>10</v>
      </c>
      <c r="S3843" s="1"/>
      <c r="T3843" s="1"/>
      <c r="U3843" s="1"/>
      <c r="V3843" s="1"/>
      <c r="W3843" s="1"/>
      <c r="X3843" s="1">
        <v>43</v>
      </c>
    </row>
    <row r="3844" spans="1:24" x14ac:dyDescent="0.25">
      <c r="A3844" s="7" t="s">
        <v>306</v>
      </c>
      <c r="B3844" s="1"/>
      <c r="C3844" s="1">
        <v>18</v>
      </c>
      <c r="D3844" s="1"/>
      <c r="E3844" s="1"/>
      <c r="F3844" s="1"/>
      <c r="G3844" s="1"/>
      <c r="H3844" s="1">
        <v>15</v>
      </c>
      <c r="I3844" s="1"/>
      <c r="J3844" s="1"/>
      <c r="K3844" s="1"/>
      <c r="L3844" s="1">
        <v>0</v>
      </c>
      <c r="M3844" s="1"/>
      <c r="N3844" s="1"/>
      <c r="O3844" s="1"/>
      <c r="P3844" s="1"/>
      <c r="Q3844" s="1"/>
      <c r="R3844" s="1">
        <v>10</v>
      </c>
      <c r="S3844" s="1"/>
      <c r="T3844" s="1"/>
      <c r="U3844" s="1"/>
      <c r="V3844" s="1"/>
      <c r="W3844" s="1"/>
      <c r="X3844" s="1">
        <v>43</v>
      </c>
    </row>
    <row r="3845" spans="1:24" x14ac:dyDescent="0.25">
      <c r="A3845" s="5">
        <v>4548</v>
      </c>
      <c r="B3845" s="1"/>
      <c r="C3845" s="1">
        <v>22</v>
      </c>
      <c r="D3845" s="1"/>
      <c r="E3845" s="1"/>
      <c r="F3845" s="1"/>
      <c r="G3845" s="1"/>
      <c r="H3845" s="1">
        <v>15</v>
      </c>
      <c r="I3845" s="1"/>
      <c r="J3845" s="1"/>
      <c r="K3845" s="1"/>
      <c r="L3845" s="1">
        <v>11</v>
      </c>
      <c r="M3845" s="1"/>
      <c r="N3845" s="1"/>
      <c r="O3845" s="1"/>
      <c r="P3845" s="1"/>
      <c r="Q3845" s="1"/>
      <c r="R3845" s="1">
        <v>15</v>
      </c>
      <c r="S3845" s="1"/>
      <c r="T3845" s="1"/>
      <c r="U3845" s="1"/>
      <c r="V3845" s="1"/>
      <c r="W3845" s="1"/>
      <c r="X3845" s="1">
        <v>63</v>
      </c>
    </row>
    <row r="3846" spans="1:24" x14ac:dyDescent="0.25">
      <c r="A3846" s="6" t="s">
        <v>124</v>
      </c>
      <c r="B3846" s="1"/>
      <c r="C3846" s="1">
        <v>22</v>
      </c>
      <c r="D3846" s="1"/>
      <c r="E3846" s="1"/>
      <c r="F3846" s="1"/>
      <c r="G3846" s="1"/>
      <c r="H3846" s="1">
        <v>15</v>
      </c>
      <c r="I3846" s="1"/>
      <c r="J3846" s="1"/>
      <c r="K3846" s="1"/>
      <c r="L3846" s="1">
        <v>11</v>
      </c>
      <c r="M3846" s="1"/>
      <c r="N3846" s="1"/>
      <c r="O3846" s="1"/>
      <c r="P3846" s="1"/>
      <c r="Q3846" s="1"/>
      <c r="R3846" s="1">
        <v>15</v>
      </c>
      <c r="S3846" s="1"/>
      <c r="T3846" s="1"/>
      <c r="U3846" s="1"/>
      <c r="V3846" s="1"/>
      <c r="W3846" s="1"/>
      <c r="X3846" s="1">
        <v>63</v>
      </c>
    </row>
    <row r="3847" spans="1:24" x14ac:dyDescent="0.25">
      <c r="A3847" s="7" t="s">
        <v>454</v>
      </c>
      <c r="B3847" s="1"/>
      <c r="C3847" s="1">
        <v>22</v>
      </c>
      <c r="D3847" s="1"/>
      <c r="E3847" s="1"/>
      <c r="F3847" s="1"/>
      <c r="G3847" s="1"/>
      <c r="H3847" s="1">
        <v>15</v>
      </c>
      <c r="I3847" s="1"/>
      <c r="J3847" s="1"/>
      <c r="K3847" s="1"/>
      <c r="L3847" s="1">
        <v>11</v>
      </c>
      <c r="M3847" s="1"/>
      <c r="N3847" s="1"/>
      <c r="O3847" s="1"/>
      <c r="P3847" s="1"/>
      <c r="Q3847" s="1"/>
      <c r="R3847" s="1">
        <v>15</v>
      </c>
      <c r="S3847" s="1"/>
      <c r="T3847" s="1"/>
      <c r="U3847" s="1"/>
      <c r="V3847" s="1"/>
      <c r="W3847" s="1"/>
      <c r="X3847" s="1">
        <v>63</v>
      </c>
    </row>
    <row r="3848" spans="1:24" x14ac:dyDescent="0.25">
      <c r="A3848" s="4" t="s">
        <v>538</v>
      </c>
      <c r="B3848" s="1"/>
      <c r="C3848" s="1"/>
      <c r="D3848" s="1"/>
      <c r="E3848" s="1">
        <v>48</v>
      </c>
      <c r="F3848" s="1"/>
      <c r="G3848" s="1"/>
      <c r="H3848" s="1"/>
      <c r="I3848" s="1"/>
      <c r="J3848" s="1"/>
      <c r="K3848" s="1"/>
      <c r="L3848" s="1"/>
      <c r="M3848" s="1"/>
      <c r="N3848" s="1">
        <v>34</v>
      </c>
      <c r="O3848" s="1"/>
      <c r="P3848" s="1">
        <v>26</v>
      </c>
      <c r="Q3848" s="1"/>
      <c r="R3848" s="1"/>
      <c r="S3848" s="1"/>
      <c r="T3848" s="1"/>
      <c r="U3848" s="1">
        <v>24</v>
      </c>
      <c r="V3848" s="1"/>
      <c r="W3848" s="1"/>
      <c r="X3848" s="1">
        <v>132</v>
      </c>
    </row>
    <row r="3849" spans="1:24" x14ac:dyDescent="0.25">
      <c r="A3849" s="5">
        <v>3989</v>
      </c>
      <c r="B3849" s="1"/>
      <c r="C3849" s="1"/>
      <c r="D3849" s="1"/>
      <c r="E3849" s="1">
        <v>23</v>
      </c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>
        <v>23</v>
      </c>
    </row>
    <row r="3850" spans="1:24" x14ac:dyDescent="0.25">
      <c r="A3850" s="6" t="s">
        <v>111</v>
      </c>
      <c r="B3850" s="1"/>
      <c r="C3850" s="1"/>
      <c r="D3850" s="1"/>
      <c r="E3850" s="1">
        <v>23</v>
      </c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>
        <v>23</v>
      </c>
    </row>
    <row r="3851" spans="1:24" x14ac:dyDescent="0.25">
      <c r="A3851" s="7" t="s">
        <v>580</v>
      </c>
      <c r="B3851" s="1"/>
      <c r="C3851" s="1"/>
      <c r="D3851" s="1"/>
      <c r="E3851" s="1">
        <v>23</v>
      </c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>
        <v>23</v>
      </c>
    </row>
    <row r="3852" spans="1:24" x14ac:dyDescent="0.25">
      <c r="A3852" s="5">
        <v>4098</v>
      </c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5">
      <c r="A3853" s="6" t="s">
        <v>116</v>
      </c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5">
      <c r="A3854" s="7" t="s">
        <v>539</v>
      </c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5">
      <c r="A3855" s="5">
        <v>4334</v>
      </c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5">
      <c r="A3856" s="6" t="s">
        <v>111</v>
      </c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5">
      <c r="A3857" s="7" t="s">
        <v>613</v>
      </c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5">
      <c r="A3858" s="5">
        <v>4335</v>
      </c>
      <c r="B3858" s="1"/>
      <c r="C3858" s="1"/>
      <c r="D3858" s="1"/>
      <c r="E3858" s="1">
        <v>25</v>
      </c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>
        <v>25</v>
      </c>
    </row>
    <row r="3859" spans="1:24" x14ac:dyDescent="0.25">
      <c r="A3859" s="6" t="s">
        <v>111</v>
      </c>
      <c r="B3859" s="1"/>
      <c r="C3859" s="1"/>
      <c r="D3859" s="1"/>
      <c r="E3859" s="1">
        <v>25</v>
      </c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>
        <v>25</v>
      </c>
    </row>
    <row r="3860" spans="1:24" x14ac:dyDescent="0.25">
      <c r="A3860" s="7" t="s">
        <v>581</v>
      </c>
      <c r="B3860" s="1"/>
      <c r="C3860" s="1"/>
      <c r="D3860" s="1"/>
      <c r="E3860" s="1">
        <v>25</v>
      </c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>
        <v>25</v>
      </c>
    </row>
    <row r="3861" spans="1:24" x14ac:dyDescent="0.25">
      <c r="A3861" s="5">
        <v>4497</v>
      </c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>
        <v>22</v>
      </c>
      <c r="O3861" s="1"/>
      <c r="P3861" s="1"/>
      <c r="Q3861" s="1"/>
      <c r="R3861" s="1"/>
      <c r="S3861" s="1"/>
      <c r="T3861" s="1"/>
      <c r="U3861" s="1"/>
      <c r="V3861" s="1"/>
      <c r="W3861" s="1"/>
      <c r="X3861" s="1">
        <v>22</v>
      </c>
    </row>
    <row r="3862" spans="1:24" x14ac:dyDescent="0.25">
      <c r="A3862" s="6" t="s">
        <v>116</v>
      </c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>
        <v>22</v>
      </c>
      <c r="O3862" s="1"/>
      <c r="P3862" s="1"/>
      <c r="Q3862" s="1"/>
      <c r="R3862" s="1"/>
      <c r="S3862" s="1"/>
      <c r="T3862" s="1"/>
      <c r="U3862" s="1"/>
      <c r="V3862" s="1"/>
      <c r="W3862" s="1"/>
      <c r="X3862" s="1">
        <v>22</v>
      </c>
    </row>
    <row r="3863" spans="1:24" x14ac:dyDescent="0.25">
      <c r="A3863" s="7" t="s">
        <v>522</v>
      </c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>
        <v>22</v>
      </c>
      <c r="O3863" s="1"/>
      <c r="P3863" s="1"/>
      <c r="Q3863" s="1"/>
      <c r="R3863" s="1"/>
      <c r="S3863" s="1"/>
      <c r="T3863" s="1"/>
      <c r="U3863" s="1"/>
      <c r="V3863" s="1"/>
      <c r="W3863" s="1"/>
      <c r="X3863" s="1">
        <v>22</v>
      </c>
    </row>
    <row r="3864" spans="1:24" x14ac:dyDescent="0.25">
      <c r="A3864" s="5">
        <v>4498</v>
      </c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>
        <v>12</v>
      </c>
      <c r="O3864" s="1"/>
      <c r="P3864" s="1"/>
      <c r="Q3864" s="1"/>
      <c r="R3864" s="1"/>
      <c r="S3864" s="1"/>
      <c r="T3864" s="1"/>
      <c r="U3864" s="1"/>
      <c r="V3864" s="1"/>
      <c r="W3864" s="1"/>
      <c r="X3864" s="1">
        <v>12</v>
      </c>
    </row>
    <row r="3865" spans="1:24" x14ac:dyDescent="0.25">
      <c r="A3865" s="6" t="s">
        <v>116</v>
      </c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>
        <v>12</v>
      </c>
      <c r="O3865" s="1"/>
      <c r="P3865" s="1"/>
      <c r="Q3865" s="1"/>
      <c r="R3865" s="1"/>
      <c r="S3865" s="1"/>
      <c r="T3865" s="1"/>
      <c r="U3865" s="1"/>
      <c r="V3865" s="1"/>
      <c r="W3865" s="1"/>
      <c r="X3865" s="1">
        <v>12</v>
      </c>
    </row>
    <row r="3866" spans="1:24" x14ac:dyDescent="0.25">
      <c r="A3866" s="7" t="s">
        <v>549</v>
      </c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>
        <v>12</v>
      </c>
      <c r="O3866" s="1"/>
      <c r="P3866" s="1"/>
      <c r="Q3866" s="1"/>
      <c r="R3866" s="1"/>
      <c r="S3866" s="1"/>
      <c r="T3866" s="1"/>
      <c r="U3866" s="1"/>
      <c r="V3866" s="1"/>
      <c r="W3866" s="1"/>
      <c r="X3866" s="1">
        <v>12</v>
      </c>
    </row>
    <row r="3867" spans="1:24" x14ac:dyDescent="0.25">
      <c r="A3867" s="5">
        <v>4504</v>
      </c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5">
      <c r="A3868" s="6" t="s">
        <v>116</v>
      </c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5">
      <c r="A3869" s="7" t="s">
        <v>524</v>
      </c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5">
      <c r="A3870" s="5">
        <v>4535</v>
      </c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>
        <v>11</v>
      </c>
      <c r="V3870" s="1"/>
      <c r="W3870" s="1"/>
      <c r="X3870" s="1">
        <v>11</v>
      </c>
    </row>
    <row r="3871" spans="1:24" x14ac:dyDescent="0.25">
      <c r="A3871" s="6" t="s">
        <v>124</v>
      </c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>
        <v>11</v>
      </c>
      <c r="V3871" s="1"/>
      <c r="W3871" s="1"/>
      <c r="X3871" s="1">
        <v>11</v>
      </c>
    </row>
    <row r="3872" spans="1:24" x14ac:dyDescent="0.25">
      <c r="A3872" s="7" t="s">
        <v>374</v>
      </c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>
        <v>11</v>
      </c>
      <c r="V3872" s="1"/>
      <c r="W3872" s="1"/>
      <c r="X3872" s="1">
        <v>11</v>
      </c>
    </row>
    <row r="3873" spans="1:24" x14ac:dyDescent="0.25">
      <c r="A3873" s="5">
        <v>4537</v>
      </c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>
        <v>13</v>
      </c>
      <c r="V3873" s="1"/>
      <c r="W3873" s="1"/>
      <c r="X3873" s="1">
        <v>13</v>
      </c>
    </row>
    <row r="3874" spans="1:24" x14ac:dyDescent="0.25">
      <c r="A3874" s="6" t="s">
        <v>124</v>
      </c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>
        <v>13</v>
      </c>
      <c r="V3874" s="1"/>
      <c r="W3874" s="1"/>
      <c r="X3874" s="1">
        <v>13</v>
      </c>
    </row>
    <row r="3875" spans="1:24" x14ac:dyDescent="0.25">
      <c r="A3875" s="7" t="s">
        <v>442</v>
      </c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>
        <v>13</v>
      </c>
      <c r="V3875" s="1"/>
      <c r="W3875" s="1"/>
      <c r="X3875" s="1">
        <v>13</v>
      </c>
    </row>
    <row r="3876" spans="1:24" x14ac:dyDescent="0.25">
      <c r="A3876" s="5">
        <v>4538</v>
      </c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>
        <v>13</v>
      </c>
      <c r="Q3876" s="1"/>
      <c r="R3876" s="1"/>
      <c r="S3876" s="1"/>
      <c r="T3876" s="1"/>
      <c r="U3876" s="1"/>
      <c r="V3876" s="1"/>
      <c r="W3876" s="1"/>
      <c r="X3876" s="1">
        <v>13</v>
      </c>
    </row>
    <row r="3877" spans="1:24" x14ac:dyDescent="0.25">
      <c r="A3877" s="6" t="s">
        <v>124</v>
      </c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>
        <v>13</v>
      </c>
      <c r="Q3877" s="1"/>
      <c r="R3877" s="1"/>
      <c r="S3877" s="1"/>
      <c r="T3877" s="1"/>
      <c r="U3877" s="1"/>
      <c r="V3877" s="1"/>
      <c r="W3877" s="1"/>
      <c r="X3877" s="1">
        <v>13</v>
      </c>
    </row>
    <row r="3878" spans="1:24" x14ac:dyDescent="0.25">
      <c r="A3878" s="7" t="s">
        <v>431</v>
      </c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>
        <v>13</v>
      </c>
      <c r="Q3878" s="1"/>
      <c r="R3878" s="1"/>
      <c r="S3878" s="1"/>
      <c r="T3878" s="1"/>
      <c r="U3878" s="1"/>
      <c r="V3878" s="1"/>
      <c r="W3878" s="1"/>
      <c r="X3878" s="1">
        <v>13</v>
      </c>
    </row>
    <row r="3879" spans="1:24" x14ac:dyDescent="0.25">
      <c r="A3879" s="5">
        <v>4539</v>
      </c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>
        <v>13</v>
      </c>
      <c r="Q3879" s="1"/>
      <c r="R3879" s="1"/>
      <c r="S3879" s="1"/>
      <c r="T3879" s="1"/>
      <c r="U3879" s="1"/>
      <c r="V3879" s="1"/>
      <c r="W3879" s="1"/>
      <c r="X3879" s="1">
        <v>13</v>
      </c>
    </row>
    <row r="3880" spans="1:24" x14ac:dyDescent="0.25">
      <c r="A3880" s="6" t="s">
        <v>124</v>
      </c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>
        <v>13</v>
      </c>
      <c r="Q3880" s="1"/>
      <c r="R3880" s="1"/>
      <c r="S3880" s="1"/>
      <c r="T3880" s="1"/>
      <c r="U3880" s="1"/>
      <c r="V3880" s="1"/>
      <c r="W3880" s="1"/>
      <c r="X3880" s="1">
        <v>13</v>
      </c>
    </row>
    <row r="3881" spans="1:24" x14ac:dyDescent="0.25">
      <c r="A3881" s="7" t="s">
        <v>432</v>
      </c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>
        <v>13</v>
      </c>
      <c r="Q3881" s="1"/>
      <c r="R3881" s="1"/>
      <c r="S3881" s="1"/>
      <c r="T3881" s="1"/>
      <c r="U3881" s="1"/>
      <c r="V3881" s="1"/>
      <c r="W3881" s="1"/>
      <c r="X3881" s="1">
        <v>13</v>
      </c>
    </row>
    <row r="3882" spans="1:24" x14ac:dyDescent="0.25">
      <c r="A3882" s="5">
        <v>4547</v>
      </c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5">
      <c r="A3883" s="6" t="s">
        <v>124</v>
      </c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5">
      <c r="A3884" s="7" t="s">
        <v>306</v>
      </c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5">
      <c r="A3885" s="5">
        <v>4548</v>
      </c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5">
      <c r="A3886" s="6" t="s">
        <v>124</v>
      </c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5">
      <c r="A3887" s="7" t="s">
        <v>454</v>
      </c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5">
      <c r="A3888" s="5">
        <v>4549</v>
      </c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5">
      <c r="A3889" s="6" t="s">
        <v>124</v>
      </c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5">
      <c r="A3890" s="7" t="s">
        <v>308</v>
      </c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5">
      <c r="A3891" s="4" t="s">
        <v>684</v>
      </c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>
        <v>50</v>
      </c>
      <c r="Q3891" s="1"/>
      <c r="R3891" s="1"/>
      <c r="S3891" s="1"/>
      <c r="T3891" s="1"/>
      <c r="U3891" s="1"/>
      <c r="V3891" s="1"/>
      <c r="W3891" s="1"/>
      <c r="X3891" s="1">
        <v>50</v>
      </c>
    </row>
    <row r="3892" spans="1:24" x14ac:dyDescent="0.25">
      <c r="A3892" s="5">
        <v>4538</v>
      </c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>
        <v>25</v>
      </c>
      <c r="Q3892" s="1"/>
      <c r="R3892" s="1"/>
      <c r="S3892" s="1"/>
      <c r="T3892" s="1"/>
      <c r="U3892" s="1"/>
      <c r="V3892" s="1"/>
      <c r="W3892" s="1"/>
      <c r="X3892" s="1">
        <v>25</v>
      </c>
    </row>
    <row r="3893" spans="1:24" x14ac:dyDescent="0.25">
      <c r="A3893" s="6" t="s">
        <v>124</v>
      </c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>
        <v>25</v>
      </c>
      <c r="Q3893" s="1"/>
      <c r="R3893" s="1"/>
      <c r="S3893" s="1"/>
      <c r="T3893" s="1"/>
      <c r="U3893" s="1"/>
      <c r="V3893" s="1"/>
      <c r="W3893" s="1"/>
      <c r="X3893" s="1">
        <v>25</v>
      </c>
    </row>
    <row r="3894" spans="1:24" x14ac:dyDescent="0.25">
      <c r="A3894" s="7" t="s">
        <v>431</v>
      </c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>
        <v>25</v>
      </c>
      <c r="Q3894" s="1"/>
      <c r="R3894" s="1"/>
      <c r="S3894" s="1"/>
      <c r="T3894" s="1"/>
      <c r="U3894" s="1"/>
      <c r="V3894" s="1"/>
      <c r="W3894" s="1"/>
      <c r="X3894" s="1">
        <v>25</v>
      </c>
    </row>
    <row r="3895" spans="1:24" x14ac:dyDescent="0.25">
      <c r="A3895" s="5">
        <v>4539</v>
      </c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>
        <v>25</v>
      </c>
      <c r="Q3895" s="1"/>
      <c r="R3895" s="1"/>
      <c r="S3895" s="1"/>
      <c r="T3895" s="1"/>
      <c r="U3895" s="1"/>
      <c r="V3895" s="1"/>
      <c r="W3895" s="1"/>
      <c r="X3895" s="1">
        <v>25</v>
      </c>
    </row>
    <row r="3896" spans="1:24" x14ac:dyDescent="0.25">
      <c r="A3896" s="6" t="s">
        <v>124</v>
      </c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>
        <v>25</v>
      </c>
      <c r="Q3896" s="1"/>
      <c r="R3896" s="1"/>
      <c r="S3896" s="1"/>
      <c r="T3896" s="1"/>
      <c r="U3896" s="1"/>
      <c r="V3896" s="1"/>
      <c r="W3896" s="1"/>
      <c r="X3896" s="1">
        <v>25</v>
      </c>
    </row>
    <row r="3897" spans="1:24" x14ac:dyDescent="0.25">
      <c r="A3897" s="7" t="s">
        <v>432</v>
      </c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>
        <v>25</v>
      </c>
      <c r="Q3897" s="1"/>
      <c r="R3897" s="1"/>
      <c r="S3897" s="1"/>
      <c r="T3897" s="1"/>
      <c r="U3897" s="1"/>
      <c r="V3897" s="1"/>
      <c r="W3897" s="1"/>
      <c r="X3897" s="1">
        <v>25</v>
      </c>
    </row>
    <row r="3898" spans="1:24" x14ac:dyDescent="0.25">
      <c r="A3898" s="4" t="s">
        <v>673</v>
      </c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>
        <v>22</v>
      </c>
      <c r="V3898" s="1"/>
      <c r="W3898" s="1"/>
      <c r="X3898" s="1">
        <v>22</v>
      </c>
    </row>
    <row r="3899" spans="1:24" x14ac:dyDescent="0.25">
      <c r="A3899" s="5">
        <v>4520</v>
      </c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>
        <v>22</v>
      </c>
      <c r="V3899" s="1"/>
      <c r="W3899" s="1"/>
      <c r="X3899" s="1">
        <v>22</v>
      </c>
    </row>
    <row r="3900" spans="1:24" x14ac:dyDescent="0.25">
      <c r="A3900" s="6" t="s">
        <v>116</v>
      </c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>
        <v>22</v>
      </c>
      <c r="V3900" s="1"/>
      <c r="W3900" s="1"/>
      <c r="X3900" s="1">
        <v>22</v>
      </c>
    </row>
    <row r="3901" spans="1:24" x14ac:dyDescent="0.25">
      <c r="A3901" s="7" t="s">
        <v>346</v>
      </c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>
        <v>22</v>
      </c>
      <c r="V3901" s="1"/>
      <c r="W3901" s="1"/>
      <c r="X3901" s="1">
        <v>22</v>
      </c>
    </row>
    <row r="3902" spans="1:24" x14ac:dyDescent="0.25">
      <c r="A3902" s="5">
        <v>4538</v>
      </c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5">
      <c r="A3903" s="6" t="s">
        <v>124</v>
      </c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5">
      <c r="A3904" s="7" t="s">
        <v>431</v>
      </c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5">
      <c r="A3905" s="5">
        <v>4547</v>
      </c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5">
      <c r="A3906" s="6" t="s">
        <v>124</v>
      </c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5">
      <c r="A3907" s="7" t="s">
        <v>306</v>
      </c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5">
      <c r="A3908" s="5">
        <v>4549</v>
      </c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5">
      <c r="A3909" s="6" t="s">
        <v>124</v>
      </c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5">
      <c r="A3910" s="7" t="s">
        <v>308</v>
      </c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5">
      <c r="A3911" s="4" t="s">
        <v>630</v>
      </c>
      <c r="B3911" s="1">
        <v>23</v>
      </c>
      <c r="C3911" s="1">
        <v>20</v>
      </c>
      <c r="D3911" s="1"/>
      <c r="E3911" s="1">
        <v>51</v>
      </c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>
        <v>48</v>
      </c>
      <c r="Q3911" s="1">
        <v>22</v>
      </c>
      <c r="R3911" s="1">
        <v>28</v>
      </c>
      <c r="S3911" s="1"/>
      <c r="T3911" s="1"/>
      <c r="U3911" s="1"/>
      <c r="V3911" s="1"/>
      <c r="W3911" s="1"/>
      <c r="X3911" s="1">
        <v>192</v>
      </c>
    </row>
    <row r="3912" spans="1:24" x14ac:dyDescent="0.25">
      <c r="A3912" s="5">
        <v>4098</v>
      </c>
      <c r="B3912" s="1"/>
      <c r="C3912" s="1">
        <v>0</v>
      </c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>
        <v>0</v>
      </c>
    </row>
    <row r="3913" spans="1:24" x14ac:dyDescent="0.25">
      <c r="A3913" s="6" t="s">
        <v>116</v>
      </c>
      <c r="B3913" s="1"/>
      <c r="C3913" s="1">
        <v>0</v>
      </c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>
        <v>0</v>
      </c>
    </row>
    <row r="3914" spans="1:24" x14ac:dyDescent="0.25">
      <c r="A3914" s="7" t="s">
        <v>539</v>
      </c>
      <c r="B3914" s="1"/>
      <c r="C3914" s="1">
        <v>0</v>
      </c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>
        <v>0</v>
      </c>
    </row>
    <row r="3915" spans="1:24" x14ac:dyDescent="0.25">
      <c r="A3915" s="5">
        <v>4099</v>
      </c>
      <c r="B3915" s="1"/>
      <c r="C3915" s="1"/>
      <c r="D3915" s="1"/>
      <c r="E3915" s="1">
        <v>25</v>
      </c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>
        <v>25</v>
      </c>
    </row>
    <row r="3916" spans="1:24" x14ac:dyDescent="0.25">
      <c r="A3916" s="6" t="s">
        <v>116</v>
      </c>
      <c r="B3916" s="1"/>
      <c r="C3916" s="1"/>
      <c r="D3916" s="1"/>
      <c r="E3916" s="1">
        <v>25</v>
      </c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>
        <v>25</v>
      </c>
    </row>
    <row r="3917" spans="1:24" x14ac:dyDescent="0.25">
      <c r="A3917" s="7" t="s">
        <v>517</v>
      </c>
      <c r="B3917" s="1"/>
      <c r="C3917" s="1"/>
      <c r="D3917" s="1"/>
      <c r="E3917" s="1">
        <v>25</v>
      </c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>
        <v>25</v>
      </c>
    </row>
    <row r="3918" spans="1:24" x14ac:dyDescent="0.25">
      <c r="A3918" s="5">
        <v>4491</v>
      </c>
      <c r="B3918" s="1"/>
      <c r="C3918" s="1"/>
      <c r="D3918" s="1"/>
      <c r="E3918" s="1">
        <v>26</v>
      </c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>
        <v>26</v>
      </c>
    </row>
    <row r="3919" spans="1:24" x14ac:dyDescent="0.25">
      <c r="A3919" s="6" t="s">
        <v>116</v>
      </c>
      <c r="B3919" s="1"/>
      <c r="C3919" s="1"/>
      <c r="D3919" s="1"/>
      <c r="E3919" s="1">
        <v>26</v>
      </c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>
        <v>26</v>
      </c>
    </row>
    <row r="3920" spans="1:24" x14ac:dyDescent="0.25">
      <c r="A3920" s="7" t="s">
        <v>519</v>
      </c>
      <c r="B3920" s="1"/>
      <c r="C3920" s="1"/>
      <c r="D3920" s="1"/>
      <c r="E3920" s="1">
        <v>26</v>
      </c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>
        <v>26</v>
      </c>
    </row>
    <row r="3921" spans="1:24" x14ac:dyDescent="0.25">
      <c r="A3921" s="5">
        <v>4497</v>
      </c>
      <c r="B3921" s="1"/>
      <c r="C3921" s="1">
        <v>20</v>
      </c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>
        <v>20</v>
      </c>
    </row>
    <row r="3922" spans="1:24" x14ac:dyDescent="0.25">
      <c r="A3922" s="6" t="s">
        <v>116</v>
      </c>
      <c r="B3922" s="1"/>
      <c r="C3922" s="1">
        <v>20</v>
      </c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>
        <v>20</v>
      </c>
    </row>
    <row r="3923" spans="1:24" x14ac:dyDescent="0.25">
      <c r="A3923" s="7" t="s">
        <v>522</v>
      </c>
      <c r="B3923" s="1"/>
      <c r="C3923" s="1">
        <v>20</v>
      </c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>
        <v>20</v>
      </c>
    </row>
    <row r="3924" spans="1:24" x14ac:dyDescent="0.25">
      <c r="A3924" s="5">
        <v>4535</v>
      </c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>
        <v>22</v>
      </c>
      <c r="R3924" s="1"/>
      <c r="S3924" s="1"/>
      <c r="T3924" s="1"/>
      <c r="U3924" s="1"/>
      <c r="V3924" s="1"/>
      <c r="W3924" s="1"/>
      <c r="X3924" s="1">
        <v>22</v>
      </c>
    </row>
    <row r="3925" spans="1:24" x14ac:dyDescent="0.25">
      <c r="A3925" s="6" t="s">
        <v>124</v>
      </c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>
        <v>22</v>
      </c>
      <c r="R3925" s="1"/>
      <c r="S3925" s="1"/>
      <c r="T3925" s="1"/>
      <c r="U3925" s="1"/>
      <c r="V3925" s="1"/>
      <c r="W3925" s="1"/>
      <c r="X3925" s="1">
        <v>22</v>
      </c>
    </row>
    <row r="3926" spans="1:24" x14ac:dyDescent="0.25">
      <c r="A3926" s="7" t="s">
        <v>374</v>
      </c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>
        <v>22</v>
      </c>
      <c r="R3926" s="1"/>
      <c r="S3926" s="1"/>
      <c r="T3926" s="1"/>
      <c r="U3926" s="1"/>
      <c r="V3926" s="1"/>
      <c r="W3926" s="1"/>
      <c r="X3926" s="1">
        <v>22</v>
      </c>
    </row>
    <row r="3927" spans="1:24" x14ac:dyDescent="0.25">
      <c r="A3927" s="5">
        <v>4537</v>
      </c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5">
      <c r="A3928" s="6" t="s">
        <v>124</v>
      </c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5">
      <c r="A3929" s="7" t="s">
        <v>442</v>
      </c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5">
      <c r="A3930" s="5">
        <v>4538</v>
      </c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>
        <v>48</v>
      </c>
      <c r="Q3930" s="1"/>
      <c r="R3930" s="1"/>
      <c r="S3930" s="1"/>
      <c r="T3930" s="1"/>
      <c r="U3930" s="1"/>
      <c r="V3930" s="1"/>
      <c r="W3930" s="1"/>
      <c r="X3930" s="1">
        <v>48</v>
      </c>
    </row>
    <row r="3931" spans="1:24" x14ac:dyDescent="0.25">
      <c r="A3931" s="6" t="s">
        <v>124</v>
      </c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>
        <v>48</v>
      </c>
      <c r="Q3931" s="1"/>
      <c r="R3931" s="1"/>
      <c r="S3931" s="1"/>
      <c r="T3931" s="1"/>
      <c r="U3931" s="1"/>
      <c r="V3931" s="1"/>
      <c r="W3931" s="1"/>
      <c r="X3931" s="1">
        <v>48</v>
      </c>
    </row>
    <row r="3932" spans="1:24" x14ac:dyDescent="0.25">
      <c r="A3932" s="7" t="s">
        <v>431</v>
      </c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>
        <v>48</v>
      </c>
      <c r="Q3932" s="1"/>
      <c r="R3932" s="1"/>
      <c r="S3932" s="1"/>
      <c r="T3932" s="1"/>
      <c r="U3932" s="1"/>
      <c r="V3932" s="1"/>
      <c r="W3932" s="1"/>
      <c r="X3932" s="1">
        <v>48</v>
      </c>
    </row>
    <row r="3933" spans="1:24" x14ac:dyDescent="0.25">
      <c r="A3933" s="5">
        <v>4548</v>
      </c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5">
      <c r="A3934" s="6" t="s">
        <v>124</v>
      </c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5">
      <c r="A3935" s="7" t="s">
        <v>454</v>
      </c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5">
      <c r="A3936" s="5">
        <v>4549</v>
      </c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>
        <v>16</v>
      </c>
      <c r="S3936" s="1"/>
      <c r="T3936" s="1"/>
      <c r="U3936" s="1"/>
      <c r="V3936" s="1"/>
      <c r="W3936" s="1"/>
      <c r="X3936" s="1">
        <v>16</v>
      </c>
    </row>
    <row r="3937" spans="1:24" x14ac:dyDescent="0.25">
      <c r="A3937" s="6" t="s">
        <v>124</v>
      </c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>
        <v>16</v>
      </c>
      <c r="S3937" s="1"/>
      <c r="T3937" s="1"/>
      <c r="U3937" s="1"/>
      <c r="V3937" s="1"/>
      <c r="W3937" s="1"/>
      <c r="X3937" s="1">
        <v>16</v>
      </c>
    </row>
    <row r="3938" spans="1:24" x14ac:dyDescent="0.25">
      <c r="A3938" s="7" t="s">
        <v>308</v>
      </c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>
        <v>16</v>
      </c>
      <c r="S3938" s="1"/>
      <c r="T3938" s="1"/>
      <c r="U3938" s="1"/>
      <c r="V3938" s="1"/>
      <c r="W3938" s="1"/>
      <c r="X3938" s="1">
        <v>16</v>
      </c>
    </row>
    <row r="3939" spans="1:24" x14ac:dyDescent="0.25">
      <c r="A3939" s="5">
        <v>4830</v>
      </c>
      <c r="B3939" s="1">
        <v>0</v>
      </c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>
        <v>12</v>
      </c>
      <c r="S3939" s="1"/>
      <c r="T3939" s="1"/>
      <c r="U3939" s="1"/>
      <c r="V3939" s="1"/>
      <c r="W3939" s="1"/>
      <c r="X3939" s="1">
        <v>12</v>
      </c>
    </row>
    <row r="3940" spans="1:24" x14ac:dyDescent="0.25">
      <c r="A3940" s="6" t="s">
        <v>12</v>
      </c>
      <c r="B3940" s="1">
        <v>0</v>
      </c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>
        <v>12</v>
      </c>
      <c r="S3940" s="1"/>
      <c r="T3940" s="1"/>
      <c r="U3940" s="1"/>
      <c r="V3940" s="1"/>
      <c r="W3940" s="1"/>
      <c r="X3940" s="1">
        <v>12</v>
      </c>
    </row>
    <row r="3941" spans="1:24" x14ac:dyDescent="0.25">
      <c r="A3941" s="7" t="s">
        <v>375</v>
      </c>
      <c r="B3941" s="1">
        <v>0</v>
      </c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>
        <v>12</v>
      </c>
      <c r="S3941" s="1"/>
      <c r="T3941" s="1"/>
      <c r="U3941" s="1"/>
      <c r="V3941" s="1"/>
      <c r="W3941" s="1"/>
      <c r="X3941" s="1">
        <v>12</v>
      </c>
    </row>
    <row r="3942" spans="1:24" x14ac:dyDescent="0.25">
      <c r="A3942" s="5">
        <v>4832</v>
      </c>
      <c r="B3942" s="1">
        <v>23</v>
      </c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>
        <v>23</v>
      </c>
    </row>
    <row r="3943" spans="1:24" x14ac:dyDescent="0.25">
      <c r="A3943" s="6" t="s">
        <v>12</v>
      </c>
      <c r="B3943" s="1">
        <v>23</v>
      </c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>
        <v>23</v>
      </c>
    </row>
    <row r="3944" spans="1:24" x14ac:dyDescent="0.25">
      <c r="A3944" s="7" t="s">
        <v>377</v>
      </c>
      <c r="B3944" s="1">
        <v>23</v>
      </c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>
        <v>23</v>
      </c>
    </row>
    <row r="3945" spans="1:24" x14ac:dyDescent="0.25">
      <c r="A3945" s="4" t="s">
        <v>514</v>
      </c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>
        <v>0</v>
      </c>
      <c r="Q3945" s="1"/>
      <c r="R3945" s="1"/>
      <c r="S3945" s="1"/>
      <c r="T3945" s="1"/>
      <c r="U3945" s="1"/>
      <c r="V3945" s="1"/>
      <c r="W3945" s="1"/>
      <c r="X3945" s="1">
        <v>0</v>
      </c>
    </row>
    <row r="3946" spans="1:24" x14ac:dyDescent="0.25">
      <c r="A3946" s="5">
        <v>4535</v>
      </c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>
        <v>0</v>
      </c>
      <c r="Q3946" s="1"/>
      <c r="R3946" s="1"/>
      <c r="S3946" s="1"/>
      <c r="T3946" s="1"/>
      <c r="U3946" s="1"/>
      <c r="V3946" s="1"/>
      <c r="W3946" s="1"/>
      <c r="X3946" s="1">
        <v>0</v>
      </c>
    </row>
    <row r="3947" spans="1:24" x14ac:dyDescent="0.25">
      <c r="A3947" s="6" t="s">
        <v>124</v>
      </c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>
        <v>0</v>
      </c>
      <c r="Q3947" s="1"/>
      <c r="R3947" s="1"/>
      <c r="S3947" s="1"/>
      <c r="T3947" s="1"/>
      <c r="U3947" s="1"/>
      <c r="V3947" s="1"/>
      <c r="W3947" s="1"/>
      <c r="X3947" s="1">
        <v>0</v>
      </c>
    </row>
    <row r="3948" spans="1:24" x14ac:dyDescent="0.25">
      <c r="A3948" s="7" t="s">
        <v>374</v>
      </c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>
        <v>0</v>
      </c>
      <c r="Q3948" s="1"/>
      <c r="R3948" s="1"/>
      <c r="S3948" s="1"/>
      <c r="T3948" s="1"/>
      <c r="U3948" s="1"/>
      <c r="V3948" s="1"/>
      <c r="W3948" s="1"/>
      <c r="X3948" s="1">
        <v>0</v>
      </c>
    </row>
    <row r="3949" spans="1:24" x14ac:dyDescent="0.25">
      <c r="A3949" s="5">
        <v>4537</v>
      </c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>
        <v>0</v>
      </c>
      <c r="Q3949" s="1"/>
      <c r="R3949" s="1"/>
      <c r="S3949" s="1"/>
      <c r="T3949" s="1"/>
      <c r="U3949" s="1"/>
      <c r="V3949" s="1"/>
      <c r="W3949" s="1"/>
      <c r="X3949" s="1">
        <v>0</v>
      </c>
    </row>
    <row r="3950" spans="1:24" x14ac:dyDescent="0.25">
      <c r="A3950" s="6" t="s">
        <v>124</v>
      </c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>
        <v>0</v>
      </c>
      <c r="Q3950" s="1"/>
      <c r="R3950" s="1"/>
      <c r="S3950" s="1"/>
      <c r="T3950" s="1"/>
      <c r="U3950" s="1"/>
      <c r="V3950" s="1"/>
      <c r="W3950" s="1"/>
      <c r="X3950" s="1">
        <v>0</v>
      </c>
    </row>
    <row r="3951" spans="1:24" x14ac:dyDescent="0.25">
      <c r="A3951" s="7" t="s">
        <v>442</v>
      </c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>
        <v>0</v>
      </c>
      <c r="Q3951" s="1"/>
      <c r="R3951" s="1"/>
      <c r="S3951" s="1"/>
      <c r="T3951" s="1"/>
      <c r="U3951" s="1"/>
      <c r="V3951" s="1"/>
      <c r="W3951" s="1"/>
      <c r="X3951" s="1">
        <v>0</v>
      </c>
    </row>
    <row r="3952" spans="1:24" x14ac:dyDescent="0.25">
      <c r="A3952" s="4" t="s">
        <v>515</v>
      </c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5">
      <c r="A3953" s="5">
        <v>4535</v>
      </c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5">
      <c r="A3954" s="6" t="s">
        <v>124</v>
      </c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5">
      <c r="A3955" s="7" t="s">
        <v>374</v>
      </c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5">
      <c r="A3956" s="5">
        <v>4537</v>
      </c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5">
      <c r="A3957" s="6" t="s">
        <v>124</v>
      </c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5">
      <c r="A3958" s="7" t="s">
        <v>442</v>
      </c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5">
      <c r="A3959" s="5">
        <v>4538</v>
      </c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5">
      <c r="A3960" s="6" t="s">
        <v>124</v>
      </c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5">
      <c r="A3961" s="7" t="s">
        <v>431</v>
      </c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5">
      <c r="A3962" s="5">
        <v>4539</v>
      </c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5">
      <c r="A3963" s="6" t="s">
        <v>124</v>
      </c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5">
      <c r="A3964" s="7" t="s">
        <v>432</v>
      </c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5">
      <c r="A3965" s="4" t="s">
        <v>516</v>
      </c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5">
      <c r="A3966" s="5">
        <v>4535</v>
      </c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5">
      <c r="A3967" s="6" t="s">
        <v>124</v>
      </c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5">
      <c r="A3968" s="7" t="s">
        <v>374</v>
      </c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5">
      <c r="A3969" s="5">
        <v>4537</v>
      </c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5">
      <c r="A3970" s="6" t="s">
        <v>124</v>
      </c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5">
      <c r="A3971" s="7" t="s">
        <v>442</v>
      </c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5">
      <c r="A3972" s="5">
        <v>4538</v>
      </c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5">
      <c r="A3973" s="6" t="s">
        <v>124</v>
      </c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5">
      <c r="A3974" s="7" t="s">
        <v>431</v>
      </c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5">
      <c r="A3975" s="5">
        <v>4539</v>
      </c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5">
      <c r="A3976" s="6" t="s">
        <v>124</v>
      </c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5">
      <c r="A3977" s="7" t="s">
        <v>432</v>
      </c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5">
      <c r="A3978" s="3" t="s">
        <v>26</v>
      </c>
      <c r="B3978" s="1">
        <v>509</v>
      </c>
      <c r="C3978" s="1">
        <v>375</v>
      </c>
      <c r="D3978" s="1">
        <v>228</v>
      </c>
      <c r="E3978" s="1">
        <v>3787</v>
      </c>
      <c r="F3978" s="1">
        <v>916</v>
      </c>
      <c r="G3978" s="1">
        <v>451</v>
      </c>
      <c r="H3978" s="1">
        <v>962</v>
      </c>
      <c r="I3978" s="1">
        <v>1138</v>
      </c>
      <c r="J3978" s="1">
        <v>106</v>
      </c>
      <c r="K3978" s="1">
        <v>680</v>
      </c>
      <c r="L3978" s="1">
        <v>790</v>
      </c>
      <c r="M3978" s="1">
        <v>592</v>
      </c>
      <c r="N3978" s="1">
        <v>740</v>
      </c>
      <c r="O3978" s="1">
        <v>269</v>
      </c>
      <c r="P3978" s="1">
        <v>1851</v>
      </c>
      <c r="Q3978" s="1">
        <v>405</v>
      </c>
      <c r="R3978" s="1">
        <v>2149</v>
      </c>
      <c r="S3978" s="1">
        <v>304</v>
      </c>
      <c r="T3978" s="1">
        <v>1910</v>
      </c>
      <c r="U3978" s="1">
        <v>846</v>
      </c>
      <c r="V3978" s="1">
        <v>1007</v>
      </c>
      <c r="W3978" s="1"/>
      <c r="X3978" s="1">
        <v>20015</v>
      </c>
    </row>
    <row r="3979" spans="1:24" x14ac:dyDescent="0.25">
      <c r="A3979" s="4" t="s">
        <v>646</v>
      </c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5">
      <c r="A3980" s="5">
        <v>4547</v>
      </c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5">
      <c r="A3981" s="6" t="s">
        <v>124</v>
      </c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5">
      <c r="A3982" s="7" t="s">
        <v>306</v>
      </c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5">
      <c r="A3983" s="5">
        <v>4548</v>
      </c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5">
      <c r="A3984" s="6" t="s">
        <v>124</v>
      </c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5">
      <c r="A3985" s="7" t="s">
        <v>454</v>
      </c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5">
      <c r="A3986" s="4" t="s">
        <v>521</v>
      </c>
      <c r="B3986" s="1"/>
      <c r="C3986" s="1">
        <v>37</v>
      </c>
      <c r="D3986" s="1"/>
      <c r="E3986" s="1"/>
      <c r="F3986" s="1">
        <v>0</v>
      </c>
      <c r="G3986" s="1"/>
      <c r="H3986" s="1">
        <v>37</v>
      </c>
      <c r="I3986" s="1">
        <v>35</v>
      </c>
      <c r="J3986" s="1"/>
      <c r="K3986" s="1"/>
      <c r="L3986" s="1">
        <v>47</v>
      </c>
      <c r="M3986" s="1">
        <v>0</v>
      </c>
      <c r="N3986" s="1"/>
      <c r="O3986" s="1"/>
      <c r="P3986" s="1"/>
      <c r="Q3986" s="1">
        <v>20</v>
      </c>
      <c r="R3986" s="1"/>
      <c r="S3986" s="1">
        <v>20</v>
      </c>
      <c r="T3986" s="1"/>
      <c r="U3986" s="1">
        <v>42</v>
      </c>
      <c r="V3986" s="1"/>
      <c r="W3986" s="1"/>
      <c r="X3986" s="1">
        <v>238</v>
      </c>
    </row>
    <row r="3987" spans="1:24" x14ac:dyDescent="0.25">
      <c r="A3987" s="5">
        <v>3986</v>
      </c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>
        <v>20</v>
      </c>
      <c r="R3987" s="1"/>
      <c r="S3987" s="1"/>
      <c r="T3987" s="1"/>
      <c r="U3987" s="1"/>
      <c r="V3987" s="1"/>
      <c r="W3987" s="1"/>
      <c r="X3987" s="1">
        <v>20</v>
      </c>
    </row>
    <row r="3988" spans="1:24" x14ac:dyDescent="0.25">
      <c r="A3988" s="6" t="s">
        <v>395</v>
      </c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>
        <v>20</v>
      </c>
      <c r="R3988" s="1"/>
      <c r="S3988" s="1"/>
      <c r="T3988" s="1"/>
      <c r="U3988" s="1"/>
      <c r="V3988" s="1"/>
      <c r="W3988" s="1"/>
      <c r="X3988" s="1">
        <v>20</v>
      </c>
    </row>
    <row r="3989" spans="1:24" x14ac:dyDescent="0.25">
      <c r="A3989" s="7" t="s">
        <v>670</v>
      </c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>
        <v>20</v>
      </c>
      <c r="R3989" s="1"/>
      <c r="S3989" s="1"/>
      <c r="T3989" s="1"/>
      <c r="U3989" s="1"/>
      <c r="V3989" s="1"/>
      <c r="W3989" s="1"/>
      <c r="X3989" s="1">
        <v>20</v>
      </c>
    </row>
    <row r="3990" spans="1:24" x14ac:dyDescent="0.25">
      <c r="A3990" s="5">
        <v>4095</v>
      </c>
      <c r="B3990" s="1"/>
      <c r="C3990" s="1"/>
      <c r="D3990" s="1"/>
      <c r="E3990" s="1"/>
      <c r="F3990" s="1">
        <v>0</v>
      </c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>
        <v>0</v>
      </c>
    </row>
    <row r="3991" spans="1:24" x14ac:dyDescent="0.25">
      <c r="A3991" s="6" t="s">
        <v>116</v>
      </c>
      <c r="B3991" s="1"/>
      <c r="C3991" s="1"/>
      <c r="D3991" s="1"/>
      <c r="E3991" s="1"/>
      <c r="F3991" s="1">
        <v>0</v>
      </c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>
        <v>0</v>
      </c>
    </row>
    <row r="3992" spans="1:24" x14ac:dyDescent="0.25">
      <c r="A3992" s="7" t="s">
        <v>572</v>
      </c>
      <c r="B3992" s="1"/>
      <c r="C3992" s="1"/>
      <c r="D3992" s="1"/>
      <c r="E3992" s="1"/>
      <c r="F3992" s="1">
        <v>0</v>
      </c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>
        <v>0</v>
      </c>
    </row>
    <row r="3993" spans="1:24" x14ac:dyDescent="0.25">
      <c r="A3993" s="5">
        <v>4097</v>
      </c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>
        <v>20</v>
      </c>
      <c r="T3993" s="1"/>
      <c r="U3993" s="1"/>
      <c r="V3993" s="1"/>
      <c r="W3993" s="1"/>
      <c r="X3993" s="1">
        <v>20</v>
      </c>
    </row>
    <row r="3994" spans="1:24" x14ac:dyDescent="0.25">
      <c r="A3994" s="6" t="s">
        <v>116</v>
      </c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>
        <v>20</v>
      </c>
      <c r="T3994" s="1"/>
      <c r="U3994" s="1"/>
      <c r="V3994" s="1"/>
      <c r="W3994" s="1"/>
      <c r="X3994" s="1">
        <v>20</v>
      </c>
    </row>
    <row r="3995" spans="1:24" x14ac:dyDescent="0.25">
      <c r="A3995" s="7" t="s">
        <v>307</v>
      </c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>
        <v>20</v>
      </c>
      <c r="T3995" s="1"/>
      <c r="U3995" s="1"/>
      <c r="V3995" s="1"/>
      <c r="W3995" s="1"/>
      <c r="X3995" s="1">
        <v>20</v>
      </c>
    </row>
    <row r="3996" spans="1:24" x14ac:dyDescent="0.25">
      <c r="A3996" s="5">
        <v>4098</v>
      </c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>
        <v>0</v>
      </c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>
        <v>0</v>
      </c>
    </row>
    <row r="3997" spans="1:24" x14ac:dyDescent="0.25">
      <c r="A3997" s="6" t="s">
        <v>116</v>
      </c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>
        <v>0</v>
      </c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>
        <v>0</v>
      </c>
    </row>
    <row r="3998" spans="1:24" x14ac:dyDescent="0.25">
      <c r="A3998" s="7" t="s">
        <v>539</v>
      </c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>
        <v>0</v>
      </c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>
        <v>0</v>
      </c>
    </row>
    <row r="3999" spans="1:24" x14ac:dyDescent="0.25">
      <c r="A3999" s="5">
        <v>4101</v>
      </c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5">
      <c r="A4000" s="6" t="s">
        <v>116</v>
      </c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5">
      <c r="A4001" s="7" t="s">
        <v>518</v>
      </c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5">
      <c r="A4002" s="5">
        <v>4497</v>
      </c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>
        <v>0</v>
      </c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>
        <v>0</v>
      </c>
    </row>
    <row r="4003" spans="1:24" x14ac:dyDescent="0.25">
      <c r="A4003" s="6" t="s">
        <v>116</v>
      </c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>
        <v>0</v>
      </c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>
        <v>0</v>
      </c>
    </row>
    <row r="4004" spans="1:24" x14ac:dyDescent="0.25">
      <c r="A4004" s="7" t="s">
        <v>522</v>
      </c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>
        <v>0</v>
      </c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>
        <v>0</v>
      </c>
    </row>
    <row r="4005" spans="1:24" x14ac:dyDescent="0.25">
      <c r="A4005" s="5">
        <v>4503</v>
      </c>
      <c r="B4005" s="1"/>
      <c r="C4005" s="1"/>
      <c r="D4005" s="1"/>
      <c r="E4005" s="1"/>
      <c r="F4005" s="1"/>
      <c r="G4005" s="1"/>
      <c r="H4005" s="1"/>
      <c r="I4005" s="1">
        <v>15</v>
      </c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>
        <v>15</v>
      </c>
    </row>
    <row r="4006" spans="1:24" x14ac:dyDescent="0.25">
      <c r="A4006" s="6" t="s">
        <v>116</v>
      </c>
      <c r="B4006" s="1"/>
      <c r="C4006" s="1"/>
      <c r="D4006" s="1"/>
      <c r="E4006" s="1"/>
      <c r="F4006" s="1"/>
      <c r="G4006" s="1"/>
      <c r="H4006" s="1"/>
      <c r="I4006" s="1">
        <v>15</v>
      </c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>
        <v>15</v>
      </c>
    </row>
    <row r="4007" spans="1:24" x14ac:dyDescent="0.25">
      <c r="A4007" s="7" t="s">
        <v>525</v>
      </c>
      <c r="B4007" s="1"/>
      <c r="C4007" s="1"/>
      <c r="D4007" s="1"/>
      <c r="E4007" s="1"/>
      <c r="F4007" s="1"/>
      <c r="G4007" s="1"/>
      <c r="H4007" s="1"/>
      <c r="I4007" s="1">
        <v>15</v>
      </c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>
        <v>15</v>
      </c>
    </row>
    <row r="4008" spans="1:24" x14ac:dyDescent="0.25">
      <c r="A4008" s="5">
        <v>4504</v>
      </c>
      <c r="B4008" s="1"/>
      <c r="C4008" s="1"/>
      <c r="D4008" s="1"/>
      <c r="E4008" s="1"/>
      <c r="F4008" s="1"/>
      <c r="G4008" s="1"/>
      <c r="H4008" s="1"/>
      <c r="I4008" s="1">
        <v>20</v>
      </c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>
        <v>20</v>
      </c>
    </row>
    <row r="4009" spans="1:24" x14ac:dyDescent="0.25">
      <c r="A4009" s="6" t="s">
        <v>116</v>
      </c>
      <c r="B4009" s="1"/>
      <c r="C4009" s="1"/>
      <c r="D4009" s="1"/>
      <c r="E4009" s="1"/>
      <c r="F4009" s="1"/>
      <c r="G4009" s="1"/>
      <c r="H4009" s="1"/>
      <c r="I4009" s="1">
        <v>20</v>
      </c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>
        <v>20</v>
      </c>
    </row>
    <row r="4010" spans="1:24" x14ac:dyDescent="0.25">
      <c r="A4010" s="7" t="s">
        <v>524</v>
      </c>
      <c r="B4010" s="1"/>
      <c r="C4010" s="1"/>
      <c r="D4010" s="1"/>
      <c r="E4010" s="1"/>
      <c r="F4010" s="1"/>
      <c r="G4010" s="1"/>
      <c r="H4010" s="1"/>
      <c r="I4010" s="1">
        <v>20</v>
      </c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>
        <v>20</v>
      </c>
    </row>
    <row r="4011" spans="1:24" x14ac:dyDescent="0.25">
      <c r="A4011" s="5">
        <v>4535</v>
      </c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>
        <v>19</v>
      </c>
      <c r="M4011" s="1"/>
      <c r="N4011" s="1"/>
      <c r="O4011" s="1"/>
      <c r="P4011" s="1"/>
      <c r="Q4011" s="1"/>
      <c r="R4011" s="1"/>
      <c r="S4011" s="1"/>
      <c r="T4011" s="1"/>
      <c r="U4011" s="1">
        <v>42</v>
      </c>
      <c r="V4011" s="1"/>
      <c r="W4011" s="1"/>
      <c r="X4011" s="1">
        <v>61</v>
      </c>
    </row>
    <row r="4012" spans="1:24" x14ac:dyDescent="0.25">
      <c r="A4012" s="6" t="s">
        <v>124</v>
      </c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>
        <v>19</v>
      </c>
      <c r="M4012" s="1"/>
      <c r="N4012" s="1"/>
      <c r="O4012" s="1"/>
      <c r="P4012" s="1"/>
      <c r="Q4012" s="1"/>
      <c r="R4012" s="1"/>
      <c r="S4012" s="1"/>
      <c r="T4012" s="1"/>
      <c r="U4012" s="1">
        <v>42</v>
      </c>
      <c r="V4012" s="1"/>
      <c r="W4012" s="1"/>
      <c r="X4012" s="1">
        <v>61</v>
      </c>
    </row>
    <row r="4013" spans="1:24" x14ac:dyDescent="0.25">
      <c r="A4013" s="7" t="s">
        <v>374</v>
      </c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>
        <v>19</v>
      </c>
      <c r="M4013" s="1"/>
      <c r="N4013" s="1"/>
      <c r="O4013" s="1"/>
      <c r="P4013" s="1"/>
      <c r="Q4013" s="1"/>
      <c r="R4013" s="1"/>
      <c r="S4013" s="1"/>
      <c r="T4013" s="1"/>
      <c r="U4013" s="1">
        <v>42</v>
      </c>
      <c r="V4013" s="1"/>
      <c r="W4013" s="1"/>
      <c r="X4013" s="1">
        <v>61</v>
      </c>
    </row>
    <row r="4014" spans="1:24" x14ac:dyDescent="0.25">
      <c r="A4014" s="5">
        <v>4536</v>
      </c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>
        <v>12</v>
      </c>
      <c r="M4014" s="1"/>
      <c r="N4014" s="1"/>
      <c r="O4014" s="1"/>
      <c r="P4014" s="1"/>
      <c r="Q4014" s="1"/>
      <c r="R4014" s="1"/>
      <c r="S4014" s="1">
        <v>0</v>
      </c>
      <c r="T4014" s="1"/>
      <c r="U4014" s="1"/>
      <c r="V4014" s="1"/>
      <c r="W4014" s="1"/>
      <c r="X4014" s="1">
        <v>12</v>
      </c>
    </row>
    <row r="4015" spans="1:24" x14ac:dyDescent="0.25">
      <c r="A4015" s="6" t="s">
        <v>124</v>
      </c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>
        <v>12</v>
      </c>
      <c r="M4015" s="1"/>
      <c r="N4015" s="1"/>
      <c r="O4015" s="1"/>
      <c r="P4015" s="1"/>
      <c r="Q4015" s="1"/>
      <c r="R4015" s="1"/>
      <c r="S4015" s="1">
        <v>0</v>
      </c>
      <c r="T4015" s="1"/>
      <c r="U4015" s="1"/>
      <c r="V4015" s="1"/>
      <c r="W4015" s="1"/>
      <c r="X4015" s="1">
        <v>12</v>
      </c>
    </row>
    <row r="4016" spans="1:24" x14ac:dyDescent="0.25">
      <c r="A4016" s="7" t="s">
        <v>378</v>
      </c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>
        <v>12</v>
      </c>
      <c r="M4016" s="1"/>
      <c r="N4016" s="1"/>
      <c r="O4016" s="1"/>
      <c r="P4016" s="1"/>
      <c r="Q4016" s="1"/>
      <c r="R4016" s="1"/>
      <c r="S4016" s="1">
        <v>0</v>
      </c>
      <c r="T4016" s="1"/>
      <c r="U4016" s="1"/>
      <c r="V4016" s="1"/>
      <c r="W4016" s="1"/>
      <c r="X4016" s="1">
        <v>12</v>
      </c>
    </row>
    <row r="4017" spans="1:24" x14ac:dyDescent="0.25">
      <c r="A4017" s="5">
        <v>4547</v>
      </c>
      <c r="B4017" s="1"/>
      <c r="C4017" s="1">
        <v>19</v>
      </c>
      <c r="D4017" s="1"/>
      <c r="E4017" s="1"/>
      <c r="F4017" s="1"/>
      <c r="G4017" s="1"/>
      <c r="H4017" s="1">
        <v>15</v>
      </c>
      <c r="I4017" s="1"/>
      <c r="J4017" s="1"/>
      <c r="K4017" s="1"/>
      <c r="L4017" s="1">
        <v>0</v>
      </c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>
        <v>34</v>
      </c>
    </row>
    <row r="4018" spans="1:24" x14ac:dyDescent="0.25">
      <c r="A4018" s="6" t="s">
        <v>124</v>
      </c>
      <c r="B4018" s="1"/>
      <c r="C4018" s="1">
        <v>19</v>
      </c>
      <c r="D4018" s="1"/>
      <c r="E4018" s="1"/>
      <c r="F4018" s="1"/>
      <c r="G4018" s="1"/>
      <c r="H4018" s="1">
        <v>15</v>
      </c>
      <c r="I4018" s="1"/>
      <c r="J4018" s="1"/>
      <c r="K4018" s="1"/>
      <c r="L4018" s="1">
        <v>0</v>
      </c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>
        <v>34</v>
      </c>
    </row>
    <row r="4019" spans="1:24" x14ac:dyDescent="0.25">
      <c r="A4019" s="7" t="s">
        <v>306</v>
      </c>
      <c r="B4019" s="1"/>
      <c r="C4019" s="1">
        <v>19</v>
      </c>
      <c r="D4019" s="1"/>
      <c r="E4019" s="1"/>
      <c r="F4019" s="1"/>
      <c r="G4019" s="1"/>
      <c r="H4019" s="1">
        <v>15</v>
      </c>
      <c r="I4019" s="1"/>
      <c r="J4019" s="1"/>
      <c r="K4019" s="1"/>
      <c r="L4019" s="1">
        <v>0</v>
      </c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>
        <v>34</v>
      </c>
    </row>
    <row r="4020" spans="1:24" x14ac:dyDescent="0.25">
      <c r="A4020" s="5">
        <v>4548</v>
      </c>
      <c r="B4020" s="1"/>
      <c r="C4020" s="1">
        <v>18</v>
      </c>
      <c r="D4020" s="1"/>
      <c r="E4020" s="1"/>
      <c r="F4020" s="1"/>
      <c r="G4020" s="1"/>
      <c r="H4020" s="1">
        <v>22</v>
      </c>
      <c r="I4020" s="1"/>
      <c r="J4020" s="1"/>
      <c r="K4020" s="1"/>
      <c r="L4020" s="1">
        <v>16</v>
      </c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>
        <v>56</v>
      </c>
    </row>
    <row r="4021" spans="1:24" x14ac:dyDescent="0.25">
      <c r="A4021" s="6" t="s">
        <v>124</v>
      </c>
      <c r="B4021" s="1"/>
      <c r="C4021" s="1">
        <v>18</v>
      </c>
      <c r="D4021" s="1"/>
      <c r="E4021" s="1"/>
      <c r="F4021" s="1"/>
      <c r="G4021" s="1"/>
      <c r="H4021" s="1">
        <v>22</v>
      </c>
      <c r="I4021" s="1"/>
      <c r="J4021" s="1"/>
      <c r="K4021" s="1"/>
      <c r="L4021" s="1">
        <v>16</v>
      </c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>
        <v>56</v>
      </c>
    </row>
    <row r="4022" spans="1:24" x14ac:dyDescent="0.25">
      <c r="A4022" s="7" t="s">
        <v>454</v>
      </c>
      <c r="B4022" s="1"/>
      <c r="C4022" s="1">
        <v>18</v>
      </c>
      <c r="D4022" s="1"/>
      <c r="E4022" s="1"/>
      <c r="F4022" s="1"/>
      <c r="G4022" s="1"/>
      <c r="H4022" s="1">
        <v>22</v>
      </c>
      <c r="I4022" s="1"/>
      <c r="J4022" s="1"/>
      <c r="K4022" s="1"/>
      <c r="L4022" s="1">
        <v>16</v>
      </c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>
        <v>56</v>
      </c>
    </row>
    <row r="4023" spans="1:24" x14ac:dyDescent="0.25">
      <c r="A4023" s="4" t="s">
        <v>603</v>
      </c>
      <c r="B4023" s="1">
        <v>12</v>
      </c>
      <c r="C4023" s="1">
        <v>42</v>
      </c>
      <c r="D4023" s="1"/>
      <c r="E4023" s="1"/>
      <c r="F4023" s="1"/>
      <c r="G4023" s="1"/>
      <c r="H4023" s="1"/>
      <c r="I4023" s="1"/>
      <c r="J4023" s="1"/>
      <c r="K4023" s="1"/>
      <c r="L4023" s="1">
        <v>0</v>
      </c>
      <c r="M4023" s="1">
        <v>0</v>
      </c>
      <c r="N4023" s="1"/>
      <c r="O4023" s="1"/>
      <c r="P4023" s="1">
        <v>12</v>
      </c>
      <c r="Q4023" s="1"/>
      <c r="R4023" s="1"/>
      <c r="S4023" s="1">
        <v>19</v>
      </c>
      <c r="T4023" s="1"/>
      <c r="U4023" s="1"/>
      <c r="V4023" s="1"/>
      <c r="W4023" s="1"/>
      <c r="X4023" s="1">
        <v>85</v>
      </c>
    </row>
    <row r="4024" spans="1:24" x14ac:dyDescent="0.25">
      <c r="A4024" s="5">
        <v>4097</v>
      </c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>
        <v>0</v>
      </c>
      <c r="T4024" s="1"/>
      <c r="U4024" s="1"/>
      <c r="V4024" s="1"/>
      <c r="W4024" s="1"/>
      <c r="X4024" s="1">
        <v>0</v>
      </c>
    </row>
    <row r="4025" spans="1:24" x14ac:dyDescent="0.25">
      <c r="A4025" s="6" t="s">
        <v>116</v>
      </c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>
        <v>0</v>
      </c>
      <c r="T4025" s="1"/>
      <c r="U4025" s="1"/>
      <c r="V4025" s="1"/>
      <c r="W4025" s="1"/>
      <c r="X4025" s="1">
        <v>0</v>
      </c>
    </row>
    <row r="4026" spans="1:24" x14ac:dyDescent="0.25">
      <c r="A4026" s="7" t="s">
        <v>307</v>
      </c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>
        <v>0</v>
      </c>
      <c r="T4026" s="1"/>
      <c r="U4026" s="1"/>
      <c r="V4026" s="1"/>
      <c r="W4026" s="1"/>
      <c r="X4026" s="1">
        <v>0</v>
      </c>
    </row>
    <row r="4027" spans="1:24" x14ac:dyDescent="0.25">
      <c r="A4027" s="5">
        <v>4098</v>
      </c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>
        <v>0</v>
      </c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>
        <v>0</v>
      </c>
    </row>
    <row r="4028" spans="1:24" x14ac:dyDescent="0.25">
      <c r="A4028" s="6" t="s">
        <v>116</v>
      </c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>
        <v>0</v>
      </c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>
        <v>0</v>
      </c>
    </row>
    <row r="4029" spans="1:24" x14ac:dyDescent="0.25">
      <c r="A4029" s="7" t="s">
        <v>539</v>
      </c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>
        <v>0</v>
      </c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>
        <v>0</v>
      </c>
    </row>
    <row r="4030" spans="1:24" x14ac:dyDescent="0.25">
      <c r="A4030" s="5">
        <v>4101</v>
      </c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5">
      <c r="A4031" s="6" t="s">
        <v>116</v>
      </c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5">
      <c r="A4032" s="7" t="s">
        <v>518</v>
      </c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5">
      <c r="A4033" s="5">
        <v>4497</v>
      </c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>
        <v>0</v>
      </c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>
        <v>0</v>
      </c>
    </row>
    <row r="4034" spans="1:24" x14ac:dyDescent="0.25">
      <c r="A4034" s="6" t="s">
        <v>116</v>
      </c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>
        <v>0</v>
      </c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>
        <v>0</v>
      </c>
    </row>
    <row r="4035" spans="1:24" x14ac:dyDescent="0.25">
      <c r="A4035" s="7" t="s">
        <v>522</v>
      </c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>
        <v>0</v>
      </c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>
        <v>0</v>
      </c>
    </row>
    <row r="4036" spans="1:24" x14ac:dyDescent="0.25">
      <c r="A4036" s="5">
        <v>4535</v>
      </c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>
        <v>0</v>
      </c>
      <c r="M4036" s="1"/>
      <c r="N4036" s="1"/>
      <c r="O4036" s="1"/>
      <c r="P4036" s="1">
        <v>12</v>
      </c>
      <c r="Q4036" s="1"/>
      <c r="R4036" s="1"/>
      <c r="S4036" s="1"/>
      <c r="T4036" s="1"/>
      <c r="U4036" s="1"/>
      <c r="V4036" s="1"/>
      <c r="W4036" s="1"/>
      <c r="X4036" s="1">
        <v>12</v>
      </c>
    </row>
    <row r="4037" spans="1:24" x14ac:dyDescent="0.25">
      <c r="A4037" s="6" t="s">
        <v>124</v>
      </c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>
        <v>0</v>
      </c>
      <c r="M4037" s="1"/>
      <c r="N4037" s="1"/>
      <c r="O4037" s="1"/>
      <c r="P4037" s="1">
        <v>12</v>
      </c>
      <c r="Q4037" s="1"/>
      <c r="R4037" s="1"/>
      <c r="S4037" s="1"/>
      <c r="T4037" s="1"/>
      <c r="U4037" s="1"/>
      <c r="V4037" s="1"/>
      <c r="W4037" s="1"/>
      <c r="X4037" s="1">
        <v>12</v>
      </c>
    </row>
    <row r="4038" spans="1:24" x14ac:dyDescent="0.25">
      <c r="A4038" s="7" t="s">
        <v>374</v>
      </c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>
        <v>0</v>
      </c>
      <c r="M4038" s="1"/>
      <c r="N4038" s="1"/>
      <c r="O4038" s="1"/>
      <c r="P4038" s="1">
        <v>12</v>
      </c>
      <c r="Q4038" s="1"/>
      <c r="R4038" s="1"/>
      <c r="S4038" s="1"/>
      <c r="T4038" s="1"/>
      <c r="U4038" s="1"/>
      <c r="V4038" s="1"/>
      <c r="W4038" s="1"/>
      <c r="X4038" s="1">
        <v>12</v>
      </c>
    </row>
    <row r="4039" spans="1:24" x14ac:dyDescent="0.25">
      <c r="A4039" s="5">
        <v>4536</v>
      </c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>
        <v>0</v>
      </c>
      <c r="M4039" s="1"/>
      <c r="N4039" s="1"/>
      <c r="O4039" s="1"/>
      <c r="P4039" s="1">
        <v>0</v>
      </c>
      <c r="Q4039" s="1"/>
      <c r="R4039" s="1"/>
      <c r="S4039" s="1">
        <v>17</v>
      </c>
      <c r="T4039" s="1"/>
      <c r="U4039" s="1"/>
      <c r="V4039" s="1"/>
      <c r="W4039" s="1"/>
      <c r="X4039" s="1">
        <v>17</v>
      </c>
    </row>
    <row r="4040" spans="1:24" x14ac:dyDescent="0.25">
      <c r="A4040" s="6" t="s">
        <v>124</v>
      </c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>
        <v>0</v>
      </c>
      <c r="M4040" s="1"/>
      <c r="N4040" s="1"/>
      <c r="O4040" s="1"/>
      <c r="P4040" s="1">
        <v>0</v>
      </c>
      <c r="Q4040" s="1"/>
      <c r="R4040" s="1"/>
      <c r="S4040" s="1">
        <v>17</v>
      </c>
      <c r="T4040" s="1"/>
      <c r="U4040" s="1"/>
      <c r="V4040" s="1"/>
      <c r="W4040" s="1"/>
      <c r="X4040" s="1">
        <v>17</v>
      </c>
    </row>
    <row r="4041" spans="1:24" x14ac:dyDescent="0.25">
      <c r="A4041" s="7" t="s">
        <v>378</v>
      </c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>
        <v>0</v>
      </c>
      <c r="M4041" s="1"/>
      <c r="N4041" s="1"/>
      <c r="O4041" s="1"/>
      <c r="P4041" s="1">
        <v>0</v>
      </c>
      <c r="Q4041" s="1"/>
      <c r="R4041" s="1"/>
      <c r="S4041" s="1">
        <v>17</v>
      </c>
      <c r="T4041" s="1"/>
      <c r="U4041" s="1"/>
      <c r="V4041" s="1"/>
      <c r="W4041" s="1"/>
      <c r="X4041" s="1">
        <v>17</v>
      </c>
    </row>
    <row r="4042" spans="1:24" x14ac:dyDescent="0.25">
      <c r="A4042" s="5">
        <v>4547</v>
      </c>
      <c r="B4042" s="1">
        <v>4</v>
      </c>
      <c r="C4042" s="1">
        <v>21</v>
      </c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>
        <v>25</v>
      </c>
    </row>
    <row r="4043" spans="1:24" x14ac:dyDescent="0.25">
      <c r="A4043" s="6" t="s">
        <v>124</v>
      </c>
      <c r="B4043" s="1">
        <v>4</v>
      </c>
      <c r="C4043" s="1">
        <v>21</v>
      </c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>
        <v>25</v>
      </c>
    </row>
    <row r="4044" spans="1:24" x14ac:dyDescent="0.25">
      <c r="A4044" s="7" t="s">
        <v>306</v>
      </c>
      <c r="B4044" s="1">
        <v>4</v>
      </c>
      <c r="C4044" s="1">
        <v>21</v>
      </c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>
        <v>25</v>
      </c>
    </row>
    <row r="4045" spans="1:24" x14ac:dyDescent="0.25">
      <c r="A4045" s="5">
        <v>4548</v>
      </c>
      <c r="B4045" s="1">
        <v>8</v>
      </c>
      <c r="C4045" s="1">
        <v>21</v>
      </c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>
        <v>1</v>
      </c>
      <c r="T4045" s="1"/>
      <c r="U4045" s="1"/>
      <c r="V4045" s="1"/>
      <c r="W4045" s="1"/>
      <c r="X4045" s="1">
        <v>30</v>
      </c>
    </row>
    <row r="4046" spans="1:24" x14ac:dyDescent="0.25">
      <c r="A4046" s="6" t="s">
        <v>124</v>
      </c>
      <c r="B4046" s="1">
        <v>8</v>
      </c>
      <c r="C4046" s="1">
        <v>21</v>
      </c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>
        <v>1</v>
      </c>
      <c r="T4046" s="1"/>
      <c r="U4046" s="1"/>
      <c r="V4046" s="1"/>
      <c r="W4046" s="1"/>
      <c r="X4046" s="1">
        <v>30</v>
      </c>
    </row>
    <row r="4047" spans="1:24" x14ac:dyDescent="0.25">
      <c r="A4047" s="7" t="s">
        <v>454</v>
      </c>
      <c r="B4047" s="1">
        <v>8</v>
      </c>
      <c r="C4047" s="1">
        <v>21</v>
      </c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>
        <v>1</v>
      </c>
      <c r="T4047" s="1"/>
      <c r="U4047" s="1"/>
      <c r="V4047" s="1"/>
      <c r="W4047" s="1"/>
      <c r="X4047" s="1">
        <v>30</v>
      </c>
    </row>
    <row r="4048" spans="1:24" x14ac:dyDescent="0.25">
      <c r="A4048" s="5">
        <v>4831</v>
      </c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>
        <v>1</v>
      </c>
      <c r="T4048" s="1"/>
      <c r="U4048" s="1"/>
      <c r="V4048" s="1"/>
      <c r="W4048" s="1"/>
      <c r="X4048" s="1">
        <v>1</v>
      </c>
    </row>
    <row r="4049" spans="1:24" x14ac:dyDescent="0.25">
      <c r="A4049" s="6" t="s">
        <v>12</v>
      </c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>
        <v>1</v>
      </c>
      <c r="T4049" s="1"/>
      <c r="U4049" s="1"/>
      <c r="V4049" s="1"/>
      <c r="W4049" s="1"/>
      <c r="X4049" s="1">
        <v>1</v>
      </c>
    </row>
    <row r="4050" spans="1:24" x14ac:dyDescent="0.25">
      <c r="A4050" s="7" t="s">
        <v>375</v>
      </c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>
        <v>1</v>
      </c>
      <c r="T4050" s="1"/>
      <c r="U4050" s="1"/>
      <c r="V4050" s="1"/>
      <c r="W4050" s="1"/>
      <c r="X4050" s="1">
        <v>1</v>
      </c>
    </row>
    <row r="4051" spans="1:24" x14ac:dyDescent="0.25">
      <c r="A4051" s="4" t="s">
        <v>636</v>
      </c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5">
      <c r="A4052" s="5">
        <v>4535</v>
      </c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5">
      <c r="A4053" s="6" t="s">
        <v>124</v>
      </c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5">
      <c r="A4054" s="7" t="s">
        <v>374</v>
      </c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5">
      <c r="A4055" s="5">
        <v>4537</v>
      </c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5">
      <c r="A4056" s="6" t="s">
        <v>124</v>
      </c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5">
      <c r="A4057" s="7" t="s">
        <v>442</v>
      </c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5">
      <c r="A4058" s="4" t="s">
        <v>563</v>
      </c>
      <c r="B4058" s="1"/>
      <c r="C4058" s="1">
        <v>0</v>
      </c>
      <c r="D4058" s="1"/>
      <c r="E4058" s="1"/>
      <c r="F4058" s="1"/>
      <c r="G4058" s="1">
        <v>0</v>
      </c>
      <c r="H4058" s="1"/>
      <c r="I4058" s="1">
        <v>20</v>
      </c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>
        <v>20</v>
      </c>
    </row>
    <row r="4059" spans="1:24" x14ac:dyDescent="0.25">
      <c r="A4059" s="5">
        <v>4095</v>
      </c>
      <c r="B4059" s="1"/>
      <c r="C4059" s="1">
        <v>0</v>
      </c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>
        <v>0</v>
      </c>
    </row>
    <row r="4060" spans="1:24" x14ac:dyDescent="0.25">
      <c r="A4060" s="6" t="s">
        <v>116</v>
      </c>
      <c r="B4060" s="1"/>
      <c r="C4060" s="1">
        <v>0</v>
      </c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>
        <v>0</v>
      </c>
    </row>
    <row r="4061" spans="1:24" x14ac:dyDescent="0.25">
      <c r="A4061" s="7" t="s">
        <v>572</v>
      </c>
      <c r="B4061" s="1"/>
      <c r="C4061" s="1">
        <v>0</v>
      </c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>
        <v>0</v>
      </c>
    </row>
    <row r="4062" spans="1:24" x14ac:dyDescent="0.25">
      <c r="A4062" s="5">
        <v>4098</v>
      </c>
      <c r="B4062" s="1"/>
      <c r="C4062" s="1">
        <v>0</v>
      </c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>
        <v>0</v>
      </c>
    </row>
    <row r="4063" spans="1:24" x14ac:dyDescent="0.25">
      <c r="A4063" s="6" t="s">
        <v>116</v>
      </c>
      <c r="B4063" s="1"/>
      <c r="C4063" s="1">
        <v>0</v>
      </c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>
        <v>0</v>
      </c>
    </row>
    <row r="4064" spans="1:24" x14ac:dyDescent="0.25">
      <c r="A4064" s="7" t="s">
        <v>539</v>
      </c>
      <c r="B4064" s="1"/>
      <c r="C4064" s="1">
        <v>0</v>
      </c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>
        <v>0</v>
      </c>
    </row>
    <row r="4065" spans="1:24" x14ac:dyDescent="0.25">
      <c r="A4065" s="5">
        <v>4099</v>
      </c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5">
      <c r="A4066" s="6" t="s">
        <v>116</v>
      </c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5">
      <c r="A4067" s="7" t="s">
        <v>517</v>
      </c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5">
      <c r="A4068" s="5">
        <v>4101</v>
      </c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5">
      <c r="A4069" s="6" t="s">
        <v>116</v>
      </c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5">
      <c r="A4070" s="7" t="s">
        <v>518</v>
      </c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5">
      <c r="A4071" s="5">
        <v>4497</v>
      </c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5">
      <c r="A4072" s="6" t="s">
        <v>116</v>
      </c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5">
      <c r="A4073" s="7" t="s">
        <v>522</v>
      </c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5">
      <c r="A4074" s="5">
        <v>4502</v>
      </c>
      <c r="B4074" s="1"/>
      <c r="C4074" s="1"/>
      <c r="D4074" s="1"/>
      <c r="E4074" s="1"/>
      <c r="F4074" s="1"/>
      <c r="G4074" s="1">
        <v>0</v>
      </c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>
        <v>0</v>
      </c>
    </row>
    <row r="4075" spans="1:24" x14ac:dyDescent="0.25">
      <c r="A4075" s="6" t="s">
        <v>116</v>
      </c>
      <c r="B4075" s="1"/>
      <c r="C4075" s="1"/>
      <c r="D4075" s="1"/>
      <c r="E4075" s="1"/>
      <c r="F4075" s="1"/>
      <c r="G4075" s="1">
        <v>0</v>
      </c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>
        <v>0</v>
      </c>
    </row>
    <row r="4076" spans="1:24" x14ac:dyDescent="0.25">
      <c r="A4076" s="7" t="s">
        <v>550</v>
      </c>
      <c r="B4076" s="1"/>
      <c r="C4076" s="1"/>
      <c r="D4076" s="1"/>
      <c r="E4076" s="1"/>
      <c r="F4076" s="1"/>
      <c r="G4076" s="1">
        <v>0</v>
      </c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>
        <v>0</v>
      </c>
    </row>
    <row r="4077" spans="1:24" x14ac:dyDescent="0.25">
      <c r="A4077" s="5">
        <v>4503</v>
      </c>
      <c r="B4077" s="1"/>
      <c r="C4077" s="1"/>
      <c r="D4077" s="1"/>
      <c r="E4077" s="1"/>
      <c r="F4077" s="1"/>
      <c r="G4077" s="1"/>
      <c r="H4077" s="1"/>
      <c r="I4077" s="1">
        <v>10</v>
      </c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>
        <v>10</v>
      </c>
    </row>
    <row r="4078" spans="1:24" x14ac:dyDescent="0.25">
      <c r="A4078" s="6" t="s">
        <v>116</v>
      </c>
      <c r="B4078" s="1"/>
      <c r="C4078" s="1"/>
      <c r="D4078" s="1"/>
      <c r="E4078" s="1"/>
      <c r="F4078" s="1"/>
      <c r="G4078" s="1"/>
      <c r="H4078" s="1"/>
      <c r="I4078" s="1">
        <v>10</v>
      </c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>
        <v>10</v>
      </c>
    </row>
    <row r="4079" spans="1:24" x14ac:dyDescent="0.25">
      <c r="A4079" s="7" t="s">
        <v>525</v>
      </c>
      <c r="B4079" s="1"/>
      <c r="C4079" s="1"/>
      <c r="D4079" s="1"/>
      <c r="E4079" s="1"/>
      <c r="F4079" s="1"/>
      <c r="G4079" s="1"/>
      <c r="H4079" s="1"/>
      <c r="I4079" s="1">
        <v>10</v>
      </c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>
        <v>10</v>
      </c>
    </row>
    <row r="4080" spans="1:24" x14ac:dyDescent="0.25">
      <c r="A4080" s="5">
        <v>4504</v>
      </c>
      <c r="B4080" s="1"/>
      <c r="C4080" s="1"/>
      <c r="D4080" s="1"/>
      <c r="E4080" s="1"/>
      <c r="F4080" s="1"/>
      <c r="G4080" s="1"/>
      <c r="H4080" s="1"/>
      <c r="I4080" s="1">
        <v>10</v>
      </c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>
        <v>10</v>
      </c>
    </row>
    <row r="4081" spans="1:24" x14ac:dyDescent="0.25">
      <c r="A4081" s="6" t="s">
        <v>116</v>
      </c>
      <c r="B4081" s="1"/>
      <c r="C4081" s="1"/>
      <c r="D4081" s="1"/>
      <c r="E4081" s="1"/>
      <c r="F4081" s="1"/>
      <c r="G4081" s="1"/>
      <c r="H4081" s="1"/>
      <c r="I4081" s="1">
        <v>10</v>
      </c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>
        <v>10</v>
      </c>
    </row>
    <row r="4082" spans="1:24" x14ac:dyDescent="0.25">
      <c r="A4082" s="7" t="s">
        <v>524</v>
      </c>
      <c r="B4082" s="1"/>
      <c r="C4082" s="1"/>
      <c r="D4082" s="1"/>
      <c r="E4082" s="1"/>
      <c r="F4082" s="1"/>
      <c r="G4082" s="1"/>
      <c r="H4082" s="1"/>
      <c r="I4082" s="1">
        <v>10</v>
      </c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>
        <v>10</v>
      </c>
    </row>
    <row r="4083" spans="1:24" x14ac:dyDescent="0.25">
      <c r="A4083" s="5">
        <v>4538</v>
      </c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5">
      <c r="A4084" s="6" t="s">
        <v>124</v>
      </c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5">
      <c r="A4085" s="7" t="s">
        <v>431</v>
      </c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5">
      <c r="A4086" s="5">
        <v>4539</v>
      </c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5">
      <c r="A4087" s="6" t="s">
        <v>124</v>
      </c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5">
      <c r="A4088" s="7" t="s">
        <v>432</v>
      </c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5">
      <c r="A4089" s="5">
        <v>4547</v>
      </c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5">
      <c r="A4090" s="6" t="s">
        <v>124</v>
      </c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5">
      <c r="A4091" s="7" t="s">
        <v>306</v>
      </c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5">
      <c r="A4092" s="5">
        <v>4548</v>
      </c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5">
      <c r="A4093" s="6" t="s">
        <v>124</v>
      </c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5">
      <c r="A4094" s="7" t="s">
        <v>454</v>
      </c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5">
      <c r="A4095" s="5">
        <v>4829</v>
      </c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5">
      <c r="A4096" s="6" t="s">
        <v>12</v>
      </c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5">
      <c r="A4097" s="7" t="s">
        <v>376</v>
      </c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5">
      <c r="A4098" s="5">
        <v>4833</v>
      </c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5">
      <c r="A4099" s="6" t="s">
        <v>12</v>
      </c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5">
      <c r="A4100" s="7" t="s">
        <v>377</v>
      </c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5">
      <c r="A4101" s="4" t="s">
        <v>663</v>
      </c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5">
      <c r="A4102" s="5">
        <v>4099</v>
      </c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5">
      <c r="A4103" s="6" t="s">
        <v>116</v>
      </c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5">
      <c r="A4104" s="7" t="s">
        <v>517</v>
      </c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5">
      <c r="A4105" s="5">
        <v>4101</v>
      </c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5">
      <c r="A4106" s="6" t="s">
        <v>116</v>
      </c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5">
      <c r="A4107" s="7" t="s">
        <v>518</v>
      </c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5">
      <c r="A4108" s="4" t="s">
        <v>628</v>
      </c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>
        <v>0</v>
      </c>
      <c r="S4108" s="1"/>
      <c r="T4108" s="1"/>
      <c r="U4108" s="1"/>
      <c r="V4108" s="1"/>
      <c r="W4108" s="1"/>
      <c r="X4108" s="1">
        <v>0</v>
      </c>
    </row>
    <row r="4109" spans="1:24" x14ac:dyDescent="0.25">
      <c r="A4109" s="5">
        <v>4547</v>
      </c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>
        <v>0</v>
      </c>
      <c r="S4109" s="1"/>
      <c r="T4109" s="1"/>
      <c r="U4109" s="1"/>
      <c r="V4109" s="1"/>
      <c r="W4109" s="1"/>
      <c r="X4109" s="1">
        <v>0</v>
      </c>
    </row>
    <row r="4110" spans="1:24" x14ac:dyDescent="0.25">
      <c r="A4110" s="6" t="s">
        <v>124</v>
      </c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>
        <v>0</v>
      </c>
      <c r="S4110" s="1"/>
      <c r="T4110" s="1"/>
      <c r="U4110" s="1"/>
      <c r="V4110" s="1"/>
      <c r="W4110" s="1"/>
      <c r="X4110" s="1">
        <v>0</v>
      </c>
    </row>
    <row r="4111" spans="1:24" x14ac:dyDescent="0.25">
      <c r="A4111" s="7" t="s">
        <v>306</v>
      </c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>
        <v>0</v>
      </c>
      <c r="S4111" s="1"/>
      <c r="T4111" s="1"/>
      <c r="U4111" s="1"/>
      <c r="V4111" s="1"/>
      <c r="W4111" s="1"/>
      <c r="X4111" s="1">
        <v>0</v>
      </c>
    </row>
    <row r="4112" spans="1:24" x14ac:dyDescent="0.25">
      <c r="A4112" s="5">
        <v>4829</v>
      </c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>
        <v>0</v>
      </c>
      <c r="S4112" s="1"/>
      <c r="T4112" s="1"/>
      <c r="U4112" s="1"/>
      <c r="V4112" s="1"/>
      <c r="W4112" s="1"/>
      <c r="X4112" s="1">
        <v>0</v>
      </c>
    </row>
    <row r="4113" spans="1:24" x14ac:dyDescent="0.25">
      <c r="A4113" s="6" t="s">
        <v>12</v>
      </c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>
        <v>0</v>
      </c>
      <c r="S4113" s="1"/>
      <c r="T4113" s="1"/>
      <c r="U4113" s="1"/>
      <c r="V4113" s="1"/>
      <c r="W4113" s="1"/>
      <c r="X4113" s="1">
        <v>0</v>
      </c>
    </row>
    <row r="4114" spans="1:24" x14ac:dyDescent="0.25">
      <c r="A4114" s="7" t="s">
        <v>376</v>
      </c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>
        <v>0</v>
      </c>
      <c r="S4114" s="1"/>
      <c r="T4114" s="1"/>
      <c r="U4114" s="1"/>
      <c r="V4114" s="1"/>
      <c r="W4114" s="1"/>
      <c r="X4114" s="1">
        <v>0</v>
      </c>
    </row>
    <row r="4115" spans="1:24" x14ac:dyDescent="0.25">
      <c r="A4115" s="4" t="s">
        <v>543</v>
      </c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>
        <v>31</v>
      </c>
      <c r="S4115" s="1"/>
      <c r="T4115" s="1"/>
      <c r="U4115" s="1"/>
      <c r="V4115" s="1"/>
      <c r="W4115" s="1"/>
      <c r="X4115" s="1">
        <v>31</v>
      </c>
    </row>
    <row r="4116" spans="1:24" x14ac:dyDescent="0.25">
      <c r="A4116" s="5">
        <v>4547</v>
      </c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>
        <v>13</v>
      </c>
      <c r="S4116" s="1"/>
      <c r="T4116" s="1"/>
      <c r="U4116" s="1"/>
      <c r="V4116" s="1"/>
      <c r="W4116" s="1"/>
      <c r="X4116" s="1">
        <v>13</v>
      </c>
    </row>
    <row r="4117" spans="1:24" x14ac:dyDescent="0.25">
      <c r="A4117" s="6" t="s">
        <v>124</v>
      </c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>
        <v>13</v>
      </c>
      <c r="S4117" s="1"/>
      <c r="T4117" s="1"/>
      <c r="U4117" s="1"/>
      <c r="V4117" s="1"/>
      <c r="W4117" s="1"/>
      <c r="X4117" s="1">
        <v>13</v>
      </c>
    </row>
    <row r="4118" spans="1:24" x14ac:dyDescent="0.25">
      <c r="A4118" s="7" t="s">
        <v>306</v>
      </c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>
        <v>13</v>
      </c>
      <c r="S4118" s="1"/>
      <c r="T4118" s="1"/>
      <c r="U4118" s="1"/>
      <c r="V4118" s="1"/>
      <c r="W4118" s="1"/>
      <c r="X4118" s="1">
        <v>13</v>
      </c>
    </row>
    <row r="4119" spans="1:24" x14ac:dyDescent="0.25">
      <c r="A4119" s="5">
        <v>4548</v>
      </c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5">
      <c r="A4120" s="6" t="s">
        <v>124</v>
      </c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5">
      <c r="A4121" s="7" t="s">
        <v>454</v>
      </c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5">
      <c r="A4122" s="5">
        <v>4829</v>
      </c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>
        <v>18</v>
      </c>
      <c r="S4122" s="1"/>
      <c r="T4122" s="1"/>
      <c r="U4122" s="1"/>
      <c r="V4122" s="1"/>
      <c r="W4122" s="1"/>
      <c r="X4122" s="1">
        <v>18</v>
      </c>
    </row>
    <row r="4123" spans="1:24" x14ac:dyDescent="0.25">
      <c r="A4123" s="6" t="s">
        <v>12</v>
      </c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>
        <v>18</v>
      </c>
      <c r="S4123" s="1"/>
      <c r="T4123" s="1"/>
      <c r="U4123" s="1"/>
      <c r="V4123" s="1"/>
      <c r="W4123" s="1"/>
      <c r="X4123" s="1">
        <v>18</v>
      </c>
    </row>
    <row r="4124" spans="1:24" x14ac:dyDescent="0.25">
      <c r="A4124" s="7" t="s">
        <v>376</v>
      </c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>
        <v>18</v>
      </c>
      <c r="S4124" s="1"/>
      <c r="T4124" s="1"/>
      <c r="U4124" s="1"/>
      <c r="V4124" s="1"/>
      <c r="W4124" s="1"/>
      <c r="X4124" s="1">
        <v>18</v>
      </c>
    </row>
    <row r="4125" spans="1:24" x14ac:dyDescent="0.25">
      <c r="A4125" s="4" t="s">
        <v>530</v>
      </c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5">
      <c r="A4126" s="5">
        <v>4829</v>
      </c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5">
      <c r="A4127" s="6" t="s">
        <v>12</v>
      </c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5">
      <c r="A4128" s="7" t="s">
        <v>376</v>
      </c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5">
      <c r="A4129" s="5">
        <v>4833</v>
      </c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5">
      <c r="A4130" s="6" t="s">
        <v>12</v>
      </c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5">
      <c r="A4131" s="7" t="s">
        <v>377</v>
      </c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5">
      <c r="A4132" s="4" t="s">
        <v>531</v>
      </c>
      <c r="B4132" s="1"/>
      <c r="C4132" s="1"/>
      <c r="D4132" s="1"/>
      <c r="E4132" s="1">
        <v>39</v>
      </c>
      <c r="F4132" s="1"/>
      <c r="G4132" s="1"/>
      <c r="H4132" s="1"/>
      <c r="I4132" s="1"/>
      <c r="J4132" s="1"/>
      <c r="K4132" s="1"/>
      <c r="L4132" s="1"/>
      <c r="M4132" s="1"/>
      <c r="N4132" s="1">
        <v>11</v>
      </c>
      <c r="O4132" s="1"/>
      <c r="P4132" s="1"/>
      <c r="Q4132" s="1"/>
      <c r="R4132" s="1"/>
      <c r="S4132" s="1"/>
      <c r="T4132" s="1"/>
      <c r="U4132" s="1"/>
      <c r="V4132" s="1"/>
      <c r="W4132" s="1"/>
      <c r="X4132" s="1">
        <v>50</v>
      </c>
    </row>
    <row r="4133" spans="1:24" x14ac:dyDescent="0.25">
      <c r="A4133" s="5">
        <v>4535</v>
      </c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5">
      <c r="A4134" s="6" t="s">
        <v>124</v>
      </c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5">
      <c r="A4135" s="7" t="s">
        <v>374</v>
      </c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5">
      <c r="A4136" s="5">
        <v>4536</v>
      </c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>
        <v>11</v>
      </c>
      <c r="O4136" s="1"/>
      <c r="P4136" s="1"/>
      <c r="Q4136" s="1"/>
      <c r="R4136" s="1"/>
      <c r="S4136" s="1"/>
      <c r="T4136" s="1"/>
      <c r="U4136" s="1"/>
      <c r="V4136" s="1"/>
      <c r="W4136" s="1"/>
      <c r="X4136" s="1">
        <v>11</v>
      </c>
    </row>
    <row r="4137" spans="1:24" x14ac:dyDescent="0.25">
      <c r="A4137" s="6" t="s">
        <v>124</v>
      </c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>
        <v>11</v>
      </c>
      <c r="O4137" s="1"/>
      <c r="P4137" s="1"/>
      <c r="Q4137" s="1"/>
      <c r="R4137" s="1"/>
      <c r="S4137" s="1"/>
      <c r="T4137" s="1"/>
      <c r="U4137" s="1"/>
      <c r="V4137" s="1"/>
      <c r="W4137" s="1"/>
      <c r="X4137" s="1">
        <v>11</v>
      </c>
    </row>
    <row r="4138" spans="1:24" x14ac:dyDescent="0.25">
      <c r="A4138" s="7" t="s">
        <v>378</v>
      </c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>
        <v>11</v>
      </c>
      <c r="O4138" s="1"/>
      <c r="P4138" s="1"/>
      <c r="Q4138" s="1"/>
      <c r="R4138" s="1"/>
      <c r="S4138" s="1"/>
      <c r="T4138" s="1"/>
      <c r="U4138" s="1"/>
      <c r="V4138" s="1"/>
      <c r="W4138" s="1"/>
      <c r="X4138" s="1">
        <v>11</v>
      </c>
    </row>
    <row r="4139" spans="1:24" x14ac:dyDescent="0.25">
      <c r="A4139" s="5">
        <v>4537</v>
      </c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5">
      <c r="A4140" s="6" t="s">
        <v>124</v>
      </c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5">
      <c r="A4141" s="7" t="s">
        <v>442</v>
      </c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5">
      <c r="A4142" s="5">
        <v>4538</v>
      </c>
      <c r="B4142" s="1"/>
      <c r="C4142" s="1"/>
      <c r="D4142" s="1"/>
      <c r="E4142" s="1">
        <v>18</v>
      </c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>
        <v>18</v>
      </c>
    </row>
    <row r="4143" spans="1:24" x14ac:dyDescent="0.25">
      <c r="A4143" s="6" t="s">
        <v>124</v>
      </c>
      <c r="B4143" s="1"/>
      <c r="C4143" s="1"/>
      <c r="D4143" s="1"/>
      <c r="E4143" s="1">
        <v>18</v>
      </c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>
        <v>18</v>
      </c>
    </row>
    <row r="4144" spans="1:24" x14ac:dyDescent="0.25">
      <c r="A4144" s="7" t="s">
        <v>431</v>
      </c>
      <c r="B4144" s="1"/>
      <c r="C4144" s="1"/>
      <c r="D4144" s="1"/>
      <c r="E4144" s="1">
        <v>18</v>
      </c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>
        <v>18</v>
      </c>
    </row>
    <row r="4145" spans="1:24" x14ac:dyDescent="0.25">
      <c r="A4145" s="5">
        <v>4539</v>
      </c>
      <c r="B4145" s="1"/>
      <c r="C4145" s="1"/>
      <c r="D4145" s="1"/>
      <c r="E4145" s="1">
        <v>21</v>
      </c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>
        <v>21</v>
      </c>
    </row>
    <row r="4146" spans="1:24" x14ac:dyDescent="0.25">
      <c r="A4146" s="6" t="s">
        <v>124</v>
      </c>
      <c r="B4146" s="1"/>
      <c r="C4146" s="1"/>
      <c r="D4146" s="1"/>
      <c r="E4146" s="1">
        <v>21</v>
      </c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>
        <v>21</v>
      </c>
    </row>
    <row r="4147" spans="1:24" x14ac:dyDescent="0.25">
      <c r="A4147" s="7" t="s">
        <v>432</v>
      </c>
      <c r="B4147" s="1"/>
      <c r="C4147" s="1"/>
      <c r="D4147" s="1"/>
      <c r="E4147" s="1">
        <v>21</v>
      </c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>
        <v>21</v>
      </c>
    </row>
    <row r="4148" spans="1:24" x14ac:dyDescent="0.25">
      <c r="A4148" s="4" t="s">
        <v>532</v>
      </c>
      <c r="B4148" s="1"/>
      <c r="C4148" s="1"/>
      <c r="D4148" s="1"/>
      <c r="E4148" s="1">
        <v>0</v>
      </c>
      <c r="F4148" s="1">
        <v>0</v>
      </c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>
        <v>0</v>
      </c>
    </row>
    <row r="4149" spans="1:24" x14ac:dyDescent="0.25">
      <c r="A4149" s="5">
        <v>4098</v>
      </c>
      <c r="B4149" s="1"/>
      <c r="C4149" s="1"/>
      <c r="D4149" s="1"/>
      <c r="E4149" s="1"/>
      <c r="F4149" s="1">
        <v>0</v>
      </c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>
        <v>0</v>
      </c>
    </row>
    <row r="4150" spans="1:24" x14ac:dyDescent="0.25">
      <c r="A4150" s="6" t="s">
        <v>116</v>
      </c>
      <c r="B4150" s="1"/>
      <c r="C4150" s="1"/>
      <c r="D4150" s="1"/>
      <c r="E4150" s="1"/>
      <c r="F4150" s="1">
        <v>0</v>
      </c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>
        <v>0</v>
      </c>
    </row>
    <row r="4151" spans="1:24" x14ac:dyDescent="0.25">
      <c r="A4151" s="7" t="s">
        <v>539</v>
      </c>
      <c r="B4151" s="1"/>
      <c r="C4151" s="1"/>
      <c r="D4151" s="1"/>
      <c r="E4151" s="1"/>
      <c r="F4151" s="1">
        <v>0</v>
      </c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>
        <v>0</v>
      </c>
    </row>
    <row r="4152" spans="1:24" x14ac:dyDescent="0.25">
      <c r="A4152" s="5">
        <v>4535</v>
      </c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5">
      <c r="A4153" s="6" t="s">
        <v>124</v>
      </c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5">
      <c r="A4154" s="7" t="s">
        <v>374</v>
      </c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5">
      <c r="A4155" s="5">
        <v>4537</v>
      </c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5">
      <c r="A4156" s="6" t="s">
        <v>124</v>
      </c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5">
      <c r="A4157" s="7" t="s">
        <v>442</v>
      </c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5">
      <c r="A4158" s="5">
        <v>4538</v>
      </c>
      <c r="B4158" s="1"/>
      <c r="C4158" s="1"/>
      <c r="D4158" s="1"/>
      <c r="E4158" s="1">
        <v>0</v>
      </c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>
        <v>0</v>
      </c>
    </row>
    <row r="4159" spans="1:24" x14ac:dyDescent="0.25">
      <c r="A4159" s="6" t="s">
        <v>124</v>
      </c>
      <c r="B4159" s="1"/>
      <c r="C4159" s="1"/>
      <c r="D4159" s="1"/>
      <c r="E4159" s="1">
        <v>0</v>
      </c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>
        <v>0</v>
      </c>
    </row>
    <row r="4160" spans="1:24" x14ac:dyDescent="0.25">
      <c r="A4160" s="7" t="s">
        <v>431</v>
      </c>
      <c r="B4160" s="1"/>
      <c r="C4160" s="1"/>
      <c r="D4160" s="1"/>
      <c r="E4160" s="1">
        <v>0</v>
      </c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>
        <v>0</v>
      </c>
    </row>
    <row r="4161" spans="1:24" x14ac:dyDescent="0.25">
      <c r="A4161" s="5">
        <v>4539</v>
      </c>
      <c r="B4161" s="1"/>
      <c r="C4161" s="1"/>
      <c r="D4161" s="1"/>
      <c r="E4161" s="1">
        <v>0</v>
      </c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>
        <v>0</v>
      </c>
    </row>
    <row r="4162" spans="1:24" x14ac:dyDescent="0.25">
      <c r="A4162" s="6" t="s">
        <v>124</v>
      </c>
      <c r="B4162" s="1"/>
      <c r="C4162" s="1"/>
      <c r="D4162" s="1"/>
      <c r="E4162" s="1">
        <v>0</v>
      </c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>
        <v>0</v>
      </c>
    </row>
    <row r="4163" spans="1:24" x14ac:dyDescent="0.25">
      <c r="A4163" s="7" t="s">
        <v>432</v>
      </c>
      <c r="B4163" s="1"/>
      <c r="C4163" s="1"/>
      <c r="D4163" s="1"/>
      <c r="E4163" s="1">
        <v>0</v>
      </c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>
        <v>0</v>
      </c>
    </row>
    <row r="4164" spans="1:24" x14ac:dyDescent="0.25">
      <c r="A4164" s="5">
        <v>4829</v>
      </c>
      <c r="B4164" s="1"/>
      <c r="C4164" s="1"/>
      <c r="D4164" s="1"/>
      <c r="E4164" s="1"/>
      <c r="F4164" s="1">
        <v>0</v>
      </c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>
        <v>0</v>
      </c>
    </row>
    <row r="4165" spans="1:24" x14ac:dyDescent="0.25">
      <c r="A4165" s="6" t="s">
        <v>12</v>
      </c>
      <c r="B4165" s="1"/>
      <c r="C4165" s="1"/>
      <c r="D4165" s="1"/>
      <c r="E4165" s="1"/>
      <c r="F4165" s="1">
        <v>0</v>
      </c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>
        <v>0</v>
      </c>
    </row>
    <row r="4166" spans="1:24" x14ac:dyDescent="0.25">
      <c r="A4166" s="7" t="s">
        <v>376</v>
      </c>
      <c r="B4166" s="1"/>
      <c r="C4166" s="1"/>
      <c r="D4166" s="1"/>
      <c r="E4166" s="1"/>
      <c r="F4166" s="1">
        <v>0</v>
      </c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>
        <v>0</v>
      </c>
    </row>
    <row r="4167" spans="1:24" x14ac:dyDescent="0.25">
      <c r="A4167" s="4" t="s">
        <v>661</v>
      </c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5">
      <c r="A4168" s="5">
        <v>4535</v>
      </c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5">
      <c r="A4169" s="6" t="s">
        <v>124</v>
      </c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5">
      <c r="A4170" s="7" t="s">
        <v>374</v>
      </c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5">
      <c r="A4171" s="5">
        <v>4537</v>
      </c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5">
      <c r="A4172" s="6" t="s">
        <v>124</v>
      </c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5">
      <c r="A4173" s="7" t="s">
        <v>442</v>
      </c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5">
      <c r="A4174" s="5">
        <v>4829</v>
      </c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5">
      <c r="A4175" s="6" t="s">
        <v>12</v>
      </c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5">
      <c r="A4176" s="7" t="s">
        <v>376</v>
      </c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5">
      <c r="A4177" s="5">
        <v>4833</v>
      </c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5">
      <c r="A4178" s="6" t="s">
        <v>12</v>
      </c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5">
      <c r="A4179" s="7" t="s">
        <v>377</v>
      </c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5">
      <c r="A4180" s="4" t="s">
        <v>664</v>
      </c>
      <c r="B4180" s="1"/>
      <c r="C4180" s="1"/>
      <c r="D4180" s="1"/>
      <c r="E4180" s="1">
        <v>0</v>
      </c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>
        <v>8</v>
      </c>
      <c r="U4180" s="1"/>
      <c r="V4180" s="1"/>
      <c r="W4180" s="1"/>
      <c r="X4180" s="1">
        <v>8</v>
      </c>
    </row>
    <row r="4181" spans="1:24" x14ac:dyDescent="0.25">
      <c r="A4181" s="5">
        <v>3986</v>
      </c>
      <c r="B4181" s="1"/>
      <c r="C4181" s="1"/>
      <c r="D4181" s="1"/>
      <c r="E4181" s="1">
        <v>0</v>
      </c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>
        <v>0</v>
      </c>
    </row>
    <row r="4182" spans="1:24" x14ac:dyDescent="0.25">
      <c r="A4182" s="6" t="s">
        <v>395</v>
      </c>
      <c r="B4182" s="1"/>
      <c r="C4182" s="1"/>
      <c r="D4182" s="1"/>
      <c r="E4182" s="1">
        <v>0</v>
      </c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>
        <v>0</v>
      </c>
    </row>
    <row r="4183" spans="1:24" x14ac:dyDescent="0.25">
      <c r="A4183" s="7" t="s">
        <v>670</v>
      </c>
      <c r="B4183" s="1"/>
      <c r="C4183" s="1"/>
      <c r="D4183" s="1"/>
      <c r="E4183" s="1">
        <v>0</v>
      </c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>
        <v>0</v>
      </c>
    </row>
    <row r="4184" spans="1:24" x14ac:dyDescent="0.25">
      <c r="A4184" s="5">
        <v>4829</v>
      </c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>
        <v>6</v>
      </c>
      <c r="U4184" s="1"/>
      <c r="V4184" s="1"/>
      <c r="W4184" s="1"/>
      <c r="X4184" s="1">
        <v>6</v>
      </c>
    </row>
    <row r="4185" spans="1:24" x14ac:dyDescent="0.25">
      <c r="A4185" s="6" t="s">
        <v>12</v>
      </c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>
        <v>6</v>
      </c>
      <c r="U4185" s="1"/>
      <c r="V4185" s="1"/>
      <c r="W4185" s="1"/>
      <c r="X4185" s="1">
        <v>6</v>
      </c>
    </row>
    <row r="4186" spans="1:24" x14ac:dyDescent="0.25">
      <c r="A4186" s="7" t="s">
        <v>376</v>
      </c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>
        <v>6</v>
      </c>
      <c r="U4186" s="1"/>
      <c r="V4186" s="1"/>
      <c r="W4186" s="1"/>
      <c r="X4186" s="1">
        <v>6</v>
      </c>
    </row>
    <row r="4187" spans="1:24" x14ac:dyDescent="0.25">
      <c r="A4187" s="5">
        <v>4831</v>
      </c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>
        <v>2</v>
      </c>
      <c r="U4187" s="1"/>
      <c r="V4187" s="1"/>
      <c r="W4187" s="1"/>
      <c r="X4187" s="1">
        <v>2</v>
      </c>
    </row>
    <row r="4188" spans="1:24" x14ac:dyDescent="0.25">
      <c r="A4188" s="6" t="s">
        <v>12</v>
      </c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>
        <v>2</v>
      </c>
      <c r="U4188" s="1"/>
      <c r="V4188" s="1"/>
      <c r="W4188" s="1"/>
      <c r="X4188" s="1">
        <v>2</v>
      </c>
    </row>
    <row r="4189" spans="1:24" x14ac:dyDescent="0.25">
      <c r="A4189" s="7" t="s">
        <v>375</v>
      </c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>
        <v>2</v>
      </c>
      <c r="U4189" s="1"/>
      <c r="V4189" s="1"/>
      <c r="W4189" s="1"/>
      <c r="X4189" s="1">
        <v>2</v>
      </c>
    </row>
    <row r="4190" spans="1:24" x14ac:dyDescent="0.25">
      <c r="A4190" s="5">
        <v>4857</v>
      </c>
      <c r="B4190" s="1"/>
      <c r="C4190" s="1"/>
      <c r="D4190" s="1"/>
      <c r="E4190" s="1">
        <v>0</v>
      </c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>
        <v>0</v>
      </c>
    </row>
    <row r="4191" spans="1:24" x14ac:dyDescent="0.25">
      <c r="A4191" s="6" t="s">
        <v>395</v>
      </c>
      <c r="B4191" s="1"/>
      <c r="C4191" s="1"/>
      <c r="D4191" s="1"/>
      <c r="E4191" s="1">
        <v>0</v>
      </c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>
        <v>0</v>
      </c>
    </row>
    <row r="4192" spans="1:24" x14ac:dyDescent="0.25">
      <c r="A4192" s="7" t="s">
        <v>671</v>
      </c>
      <c r="B4192" s="1"/>
      <c r="C4192" s="1"/>
      <c r="D4192" s="1"/>
      <c r="E4192" s="1">
        <v>0</v>
      </c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>
        <v>0</v>
      </c>
    </row>
    <row r="4193" spans="1:24" x14ac:dyDescent="0.25">
      <c r="A4193" s="4" t="s">
        <v>679</v>
      </c>
      <c r="B4193" s="1"/>
      <c r="C4193" s="1"/>
      <c r="D4193" s="1"/>
      <c r="E4193" s="1">
        <v>52</v>
      </c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>
        <v>2</v>
      </c>
      <c r="U4193" s="1"/>
      <c r="V4193" s="1"/>
      <c r="W4193" s="1"/>
      <c r="X4193" s="1">
        <v>54</v>
      </c>
    </row>
    <row r="4194" spans="1:24" x14ac:dyDescent="0.25">
      <c r="A4194" s="5">
        <v>3986</v>
      </c>
      <c r="B4194" s="1"/>
      <c r="C4194" s="1"/>
      <c r="D4194" s="1"/>
      <c r="E4194" s="1">
        <v>26</v>
      </c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>
        <v>26</v>
      </c>
    </row>
    <row r="4195" spans="1:24" x14ac:dyDescent="0.25">
      <c r="A4195" s="6" t="s">
        <v>395</v>
      </c>
      <c r="B4195" s="1"/>
      <c r="C4195" s="1"/>
      <c r="D4195" s="1"/>
      <c r="E4195" s="1">
        <v>26</v>
      </c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>
        <v>26</v>
      </c>
    </row>
    <row r="4196" spans="1:24" x14ac:dyDescent="0.25">
      <c r="A4196" s="7" t="s">
        <v>670</v>
      </c>
      <c r="B4196" s="1"/>
      <c r="C4196" s="1"/>
      <c r="D4196" s="1"/>
      <c r="E4196" s="1">
        <v>26</v>
      </c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>
        <v>26</v>
      </c>
    </row>
    <row r="4197" spans="1:24" x14ac:dyDescent="0.25">
      <c r="A4197" s="5">
        <v>4829</v>
      </c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5">
      <c r="A4198" s="6" t="s">
        <v>12</v>
      </c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5">
      <c r="A4199" s="7" t="s">
        <v>376</v>
      </c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5">
      <c r="A4200" s="5">
        <v>4831</v>
      </c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>
        <v>2</v>
      </c>
      <c r="U4200" s="1"/>
      <c r="V4200" s="1"/>
      <c r="W4200" s="1"/>
      <c r="X4200" s="1">
        <v>2</v>
      </c>
    </row>
    <row r="4201" spans="1:24" x14ac:dyDescent="0.25">
      <c r="A4201" s="6" t="s">
        <v>12</v>
      </c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>
        <v>2</v>
      </c>
      <c r="U4201" s="1"/>
      <c r="V4201" s="1"/>
      <c r="W4201" s="1"/>
      <c r="X4201" s="1">
        <v>2</v>
      </c>
    </row>
    <row r="4202" spans="1:24" x14ac:dyDescent="0.25">
      <c r="A4202" s="7" t="s">
        <v>375</v>
      </c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>
        <v>2</v>
      </c>
      <c r="U4202" s="1"/>
      <c r="V4202" s="1"/>
      <c r="W4202" s="1"/>
      <c r="X4202" s="1">
        <v>2</v>
      </c>
    </row>
    <row r="4203" spans="1:24" x14ac:dyDescent="0.25">
      <c r="A4203" s="5">
        <v>4857</v>
      </c>
      <c r="B4203" s="1"/>
      <c r="C4203" s="1"/>
      <c r="D4203" s="1"/>
      <c r="E4203" s="1">
        <v>26</v>
      </c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>
        <v>26</v>
      </c>
    </row>
    <row r="4204" spans="1:24" x14ac:dyDescent="0.25">
      <c r="A4204" s="6" t="s">
        <v>395</v>
      </c>
      <c r="B4204" s="1"/>
      <c r="C4204" s="1"/>
      <c r="D4204" s="1"/>
      <c r="E4204" s="1">
        <v>26</v>
      </c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>
        <v>26</v>
      </c>
    </row>
    <row r="4205" spans="1:24" x14ac:dyDescent="0.25">
      <c r="A4205" s="7" t="s">
        <v>671</v>
      </c>
      <c r="B4205" s="1"/>
      <c r="C4205" s="1"/>
      <c r="D4205" s="1"/>
      <c r="E4205" s="1">
        <v>26</v>
      </c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>
        <v>26</v>
      </c>
    </row>
    <row r="4206" spans="1:24" x14ac:dyDescent="0.25">
      <c r="A4206" s="4" t="s">
        <v>573</v>
      </c>
      <c r="B4206" s="1"/>
      <c r="C4206" s="1"/>
      <c r="D4206" s="1"/>
      <c r="E4206" s="1">
        <v>52</v>
      </c>
      <c r="F4206" s="1"/>
      <c r="G4206" s="1">
        <v>0</v>
      </c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>
        <v>20</v>
      </c>
      <c r="U4206" s="1"/>
      <c r="V4206" s="1"/>
      <c r="W4206" s="1"/>
      <c r="X4206" s="1">
        <v>72</v>
      </c>
    </row>
    <row r="4207" spans="1:24" x14ac:dyDescent="0.25">
      <c r="A4207" s="5">
        <v>3986</v>
      </c>
      <c r="B4207" s="1"/>
      <c r="C4207" s="1"/>
      <c r="D4207" s="1"/>
      <c r="E4207" s="1">
        <v>26</v>
      </c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>
        <v>26</v>
      </c>
    </row>
    <row r="4208" spans="1:24" x14ac:dyDescent="0.25">
      <c r="A4208" s="6" t="s">
        <v>395</v>
      </c>
      <c r="B4208" s="1"/>
      <c r="C4208" s="1"/>
      <c r="D4208" s="1"/>
      <c r="E4208" s="1">
        <v>26</v>
      </c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>
        <v>26</v>
      </c>
    </row>
    <row r="4209" spans="1:24" x14ac:dyDescent="0.25">
      <c r="A4209" s="7" t="s">
        <v>670</v>
      </c>
      <c r="B4209" s="1"/>
      <c r="C4209" s="1"/>
      <c r="D4209" s="1"/>
      <c r="E4209" s="1">
        <v>26</v>
      </c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>
        <v>26</v>
      </c>
    </row>
    <row r="4210" spans="1:24" x14ac:dyDescent="0.25">
      <c r="A4210" s="5">
        <v>4547</v>
      </c>
      <c r="B4210" s="1"/>
      <c r="C4210" s="1"/>
      <c r="D4210" s="1"/>
      <c r="E4210" s="1"/>
      <c r="F4210" s="1"/>
      <c r="G4210" s="1">
        <v>0</v>
      </c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>
        <v>0</v>
      </c>
    </row>
    <row r="4211" spans="1:24" x14ac:dyDescent="0.25">
      <c r="A4211" s="6" t="s">
        <v>124</v>
      </c>
      <c r="B4211" s="1"/>
      <c r="C4211" s="1"/>
      <c r="D4211" s="1"/>
      <c r="E4211" s="1"/>
      <c r="F4211" s="1"/>
      <c r="G4211" s="1">
        <v>0</v>
      </c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>
        <v>0</v>
      </c>
    </row>
    <row r="4212" spans="1:24" x14ac:dyDescent="0.25">
      <c r="A4212" s="7" t="s">
        <v>306</v>
      </c>
      <c r="B4212" s="1"/>
      <c r="C4212" s="1"/>
      <c r="D4212" s="1"/>
      <c r="E4212" s="1"/>
      <c r="F4212" s="1"/>
      <c r="G4212" s="1">
        <v>0</v>
      </c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>
        <v>0</v>
      </c>
    </row>
    <row r="4213" spans="1:24" x14ac:dyDescent="0.25">
      <c r="A4213" s="5">
        <v>4548</v>
      </c>
      <c r="B4213" s="1"/>
      <c r="C4213" s="1"/>
      <c r="D4213" s="1"/>
      <c r="E4213" s="1"/>
      <c r="F4213" s="1"/>
      <c r="G4213" s="1">
        <v>0</v>
      </c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>
        <v>0</v>
      </c>
    </row>
    <row r="4214" spans="1:24" x14ac:dyDescent="0.25">
      <c r="A4214" s="6" t="s">
        <v>124</v>
      </c>
      <c r="B4214" s="1"/>
      <c r="C4214" s="1"/>
      <c r="D4214" s="1"/>
      <c r="E4214" s="1"/>
      <c r="F4214" s="1"/>
      <c r="G4214" s="1">
        <v>0</v>
      </c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>
        <v>0</v>
      </c>
    </row>
    <row r="4215" spans="1:24" x14ac:dyDescent="0.25">
      <c r="A4215" s="7" t="s">
        <v>454</v>
      </c>
      <c r="B4215" s="1"/>
      <c r="C4215" s="1"/>
      <c r="D4215" s="1"/>
      <c r="E4215" s="1"/>
      <c r="F4215" s="1"/>
      <c r="G4215" s="1">
        <v>0</v>
      </c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>
        <v>0</v>
      </c>
    </row>
    <row r="4216" spans="1:24" x14ac:dyDescent="0.25">
      <c r="A4216" s="5">
        <v>4829</v>
      </c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>
        <v>10</v>
      </c>
      <c r="U4216" s="1"/>
      <c r="V4216" s="1"/>
      <c r="W4216" s="1"/>
      <c r="X4216" s="1">
        <v>10</v>
      </c>
    </row>
    <row r="4217" spans="1:24" x14ac:dyDescent="0.25">
      <c r="A4217" s="6" t="s">
        <v>12</v>
      </c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>
        <v>10</v>
      </c>
      <c r="U4217" s="1"/>
      <c r="V4217" s="1"/>
      <c r="W4217" s="1"/>
      <c r="X4217" s="1">
        <v>10</v>
      </c>
    </row>
    <row r="4218" spans="1:24" x14ac:dyDescent="0.25">
      <c r="A4218" s="7" t="s">
        <v>376</v>
      </c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>
        <v>10</v>
      </c>
      <c r="U4218" s="1"/>
      <c r="V4218" s="1"/>
      <c r="W4218" s="1"/>
      <c r="X4218" s="1">
        <v>10</v>
      </c>
    </row>
    <row r="4219" spans="1:24" x14ac:dyDescent="0.25">
      <c r="A4219" s="5">
        <v>4831</v>
      </c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>
        <v>10</v>
      </c>
      <c r="U4219" s="1"/>
      <c r="V4219" s="1"/>
      <c r="W4219" s="1"/>
      <c r="X4219" s="1">
        <v>10</v>
      </c>
    </row>
    <row r="4220" spans="1:24" x14ac:dyDescent="0.25">
      <c r="A4220" s="6" t="s">
        <v>12</v>
      </c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>
        <v>10</v>
      </c>
      <c r="U4220" s="1"/>
      <c r="V4220" s="1"/>
      <c r="W4220" s="1"/>
      <c r="X4220" s="1">
        <v>10</v>
      </c>
    </row>
    <row r="4221" spans="1:24" x14ac:dyDescent="0.25">
      <c r="A4221" s="7" t="s">
        <v>375</v>
      </c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>
        <v>10</v>
      </c>
      <c r="U4221" s="1"/>
      <c r="V4221" s="1"/>
      <c r="W4221" s="1"/>
      <c r="X4221" s="1">
        <v>10</v>
      </c>
    </row>
    <row r="4222" spans="1:24" x14ac:dyDescent="0.25">
      <c r="A4222" s="5">
        <v>4857</v>
      </c>
      <c r="B4222" s="1"/>
      <c r="C4222" s="1"/>
      <c r="D4222" s="1"/>
      <c r="E4222" s="1">
        <v>26</v>
      </c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>
        <v>26</v>
      </c>
    </row>
    <row r="4223" spans="1:24" x14ac:dyDescent="0.25">
      <c r="A4223" s="6" t="s">
        <v>395</v>
      </c>
      <c r="B4223" s="1"/>
      <c r="C4223" s="1"/>
      <c r="D4223" s="1"/>
      <c r="E4223" s="1">
        <v>26</v>
      </c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>
        <v>26</v>
      </c>
    </row>
    <row r="4224" spans="1:24" x14ac:dyDescent="0.25">
      <c r="A4224" s="7" t="s">
        <v>671</v>
      </c>
      <c r="B4224" s="1"/>
      <c r="C4224" s="1"/>
      <c r="D4224" s="1"/>
      <c r="E4224" s="1">
        <v>26</v>
      </c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>
        <v>26</v>
      </c>
    </row>
    <row r="4225" spans="1:24" x14ac:dyDescent="0.25">
      <c r="A4225" s="4" t="s">
        <v>690</v>
      </c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5">
      <c r="A4226" s="5">
        <v>4502</v>
      </c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5">
      <c r="A4227" s="6" t="s">
        <v>116</v>
      </c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5">
      <c r="A4228" s="7" t="s">
        <v>550</v>
      </c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5">
      <c r="A4229" s="5">
        <v>4546</v>
      </c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5">
      <c r="A4230" s="6" t="s">
        <v>124</v>
      </c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5">
      <c r="A4231" s="7" t="s">
        <v>455</v>
      </c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5">
      <c r="A4232" s="5">
        <v>4549</v>
      </c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5">
      <c r="A4233" s="6" t="s">
        <v>124</v>
      </c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5">
      <c r="A4234" s="7" t="s">
        <v>308</v>
      </c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5">
      <c r="A4235" s="4" t="s">
        <v>691</v>
      </c>
      <c r="B4235" s="1"/>
      <c r="C4235" s="1"/>
      <c r="D4235" s="1"/>
      <c r="E4235" s="1">
        <v>70</v>
      </c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>
        <v>70</v>
      </c>
    </row>
    <row r="4236" spans="1:24" x14ac:dyDescent="0.25">
      <c r="A4236" s="5">
        <v>4520</v>
      </c>
      <c r="B4236" s="1"/>
      <c r="C4236" s="1"/>
      <c r="D4236" s="1"/>
      <c r="E4236" s="1">
        <v>35</v>
      </c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>
        <v>35</v>
      </c>
    </row>
    <row r="4237" spans="1:24" x14ac:dyDescent="0.25">
      <c r="A4237" s="6" t="s">
        <v>116</v>
      </c>
      <c r="B4237" s="1"/>
      <c r="C4237" s="1"/>
      <c r="D4237" s="1"/>
      <c r="E4237" s="1">
        <v>35</v>
      </c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>
        <v>35</v>
      </c>
    </row>
    <row r="4238" spans="1:24" x14ac:dyDescent="0.25">
      <c r="A4238" s="7" t="s">
        <v>346</v>
      </c>
      <c r="B4238" s="1"/>
      <c r="C4238" s="1"/>
      <c r="D4238" s="1"/>
      <c r="E4238" s="1">
        <v>35</v>
      </c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>
        <v>35</v>
      </c>
    </row>
    <row r="4239" spans="1:24" x14ac:dyDescent="0.25">
      <c r="A4239" s="5">
        <v>4546</v>
      </c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5">
      <c r="A4240" s="6" t="s">
        <v>124</v>
      </c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5">
      <c r="A4241" s="7" t="s">
        <v>455</v>
      </c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5">
      <c r="A4242" s="5">
        <v>4549</v>
      </c>
      <c r="B4242" s="1"/>
      <c r="C4242" s="1"/>
      <c r="D4242" s="1"/>
      <c r="E4242" s="1">
        <v>35</v>
      </c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>
        <v>35</v>
      </c>
    </row>
    <row r="4243" spans="1:24" x14ac:dyDescent="0.25">
      <c r="A4243" s="6" t="s">
        <v>124</v>
      </c>
      <c r="B4243" s="1"/>
      <c r="C4243" s="1"/>
      <c r="D4243" s="1"/>
      <c r="E4243" s="1">
        <v>35</v>
      </c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>
        <v>35</v>
      </c>
    </row>
    <row r="4244" spans="1:24" x14ac:dyDescent="0.25">
      <c r="A4244" s="7" t="s">
        <v>308</v>
      </c>
      <c r="B4244" s="1"/>
      <c r="C4244" s="1"/>
      <c r="D4244" s="1"/>
      <c r="E4244" s="1">
        <v>35</v>
      </c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>
        <v>35</v>
      </c>
    </row>
    <row r="4245" spans="1:24" x14ac:dyDescent="0.25">
      <c r="A4245" s="4" t="s">
        <v>692</v>
      </c>
      <c r="B4245" s="1"/>
      <c r="C4245" s="1"/>
      <c r="D4245" s="1"/>
      <c r="E4245" s="1">
        <v>35</v>
      </c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>
        <v>35</v>
      </c>
    </row>
    <row r="4246" spans="1:24" x14ac:dyDescent="0.25">
      <c r="A4246" s="5">
        <v>4520</v>
      </c>
      <c r="B4246" s="1"/>
      <c r="C4246" s="1"/>
      <c r="D4246" s="1"/>
      <c r="E4246" s="1">
        <v>35</v>
      </c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>
        <v>35</v>
      </c>
    </row>
    <row r="4247" spans="1:24" x14ac:dyDescent="0.25">
      <c r="A4247" s="6" t="s">
        <v>116</v>
      </c>
      <c r="B4247" s="1"/>
      <c r="C4247" s="1"/>
      <c r="D4247" s="1"/>
      <c r="E4247" s="1">
        <v>35</v>
      </c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>
        <v>35</v>
      </c>
    </row>
    <row r="4248" spans="1:24" x14ac:dyDescent="0.25">
      <c r="A4248" s="7" t="s">
        <v>346</v>
      </c>
      <c r="B4248" s="1"/>
      <c r="C4248" s="1"/>
      <c r="D4248" s="1"/>
      <c r="E4248" s="1">
        <v>35</v>
      </c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>
        <v>35</v>
      </c>
    </row>
    <row r="4249" spans="1:24" x14ac:dyDescent="0.25">
      <c r="A4249" s="5">
        <v>4546</v>
      </c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5">
      <c r="A4250" s="6" t="s">
        <v>124</v>
      </c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5">
      <c r="A4251" s="7" t="s">
        <v>455</v>
      </c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5">
      <c r="A4252" s="5">
        <v>4549</v>
      </c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5">
      <c r="A4253" s="6" t="s">
        <v>124</v>
      </c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5">
      <c r="A4254" s="7" t="s">
        <v>308</v>
      </c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5">
      <c r="A4255" s="4" t="s">
        <v>595</v>
      </c>
      <c r="B4255" s="1"/>
      <c r="C4255" s="1">
        <v>14</v>
      </c>
      <c r="D4255" s="1"/>
      <c r="E4255" s="1">
        <v>0</v>
      </c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>
        <v>45</v>
      </c>
      <c r="Q4255" s="1"/>
      <c r="R4255" s="1"/>
      <c r="S4255" s="1"/>
      <c r="T4255" s="1">
        <v>150</v>
      </c>
      <c r="U4255" s="1">
        <v>1</v>
      </c>
      <c r="V4255" s="1"/>
      <c r="W4255" s="1"/>
      <c r="X4255" s="1">
        <v>210</v>
      </c>
    </row>
    <row r="4256" spans="1:24" x14ac:dyDescent="0.25">
      <c r="A4256" s="5">
        <v>4095</v>
      </c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>
        <v>10</v>
      </c>
      <c r="Q4256" s="1"/>
      <c r="R4256" s="1"/>
      <c r="S4256" s="1"/>
      <c r="T4256" s="1"/>
      <c r="U4256" s="1"/>
      <c r="V4256" s="1"/>
      <c r="W4256" s="1"/>
      <c r="X4256" s="1">
        <v>10</v>
      </c>
    </row>
    <row r="4257" spans="1:24" x14ac:dyDescent="0.25">
      <c r="A4257" s="6" t="s">
        <v>116</v>
      </c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>
        <v>10</v>
      </c>
      <c r="Q4257" s="1"/>
      <c r="R4257" s="1"/>
      <c r="S4257" s="1"/>
      <c r="T4257" s="1"/>
      <c r="U4257" s="1"/>
      <c r="V4257" s="1"/>
      <c r="W4257" s="1"/>
      <c r="X4257" s="1">
        <v>10</v>
      </c>
    </row>
    <row r="4258" spans="1:24" x14ac:dyDescent="0.25">
      <c r="A4258" s="7" t="s">
        <v>572</v>
      </c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>
        <v>10</v>
      </c>
      <c r="Q4258" s="1"/>
      <c r="R4258" s="1"/>
      <c r="S4258" s="1"/>
      <c r="T4258" s="1"/>
      <c r="U4258" s="1"/>
      <c r="V4258" s="1"/>
      <c r="W4258" s="1"/>
      <c r="X4258" s="1">
        <v>10</v>
      </c>
    </row>
    <row r="4259" spans="1:24" x14ac:dyDescent="0.25">
      <c r="A4259" s="5">
        <v>4098</v>
      </c>
      <c r="B4259" s="1"/>
      <c r="C4259" s="1"/>
      <c r="D4259" s="1"/>
      <c r="E4259" s="1">
        <v>0</v>
      </c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>
        <v>12</v>
      </c>
      <c r="Q4259" s="1"/>
      <c r="R4259" s="1"/>
      <c r="S4259" s="1"/>
      <c r="T4259" s="1"/>
      <c r="U4259" s="1"/>
      <c r="V4259" s="1"/>
      <c r="W4259" s="1"/>
      <c r="X4259" s="1">
        <v>12</v>
      </c>
    </row>
    <row r="4260" spans="1:24" x14ac:dyDescent="0.25">
      <c r="A4260" s="6" t="s">
        <v>116</v>
      </c>
      <c r="B4260" s="1"/>
      <c r="C4260" s="1"/>
      <c r="D4260" s="1"/>
      <c r="E4260" s="1">
        <v>0</v>
      </c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>
        <v>12</v>
      </c>
      <c r="Q4260" s="1"/>
      <c r="R4260" s="1"/>
      <c r="S4260" s="1"/>
      <c r="T4260" s="1"/>
      <c r="U4260" s="1"/>
      <c r="V4260" s="1"/>
      <c r="W4260" s="1"/>
      <c r="X4260" s="1">
        <v>12</v>
      </c>
    </row>
    <row r="4261" spans="1:24" x14ac:dyDescent="0.25">
      <c r="A4261" s="7" t="s">
        <v>539</v>
      </c>
      <c r="B4261" s="1"/>
      <c r="C4261" s="1"/>
      <c r="D4261" s="1"/>
      <c r="E4261" s="1">
        <v>0</v>
      </c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>
        <v>12</v>
      </c>
      <c r="Q4261" s="1"/>
      <c r="R4261" s="1"/>
      <c r="S4261" s="1"/>
      <c r="T4261" s="1"/>
      <c r="U4261" s="1"/>
      <c r="V4261" s="1"/>
      <c r="W4261" s="1"/>
      <c r="X4261" s="1">
        <v>12</v>
      </c>
    </row>
    <row r="4262" spans="1:24" x14ac:dyDescent="0.25">
      <c r="A4262" s="5">
        <v>4497</v>
      </c>
      <c r="B4262" s="1"/>
      <c r="C4262" s="1"/>
      <c r="D4262" s="1"/>
      <c r="E4262" s="1">
        <v>0</v>
      </c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>
        <v>0</v>
      </c>
    </row>
    <row r="4263" spans="1:24" x14ac:dyDescent="0.25">
      <c r="A4263" s="6" t="s">
        <v>116</v>
      </c>
      <c r="B4263" s="1"/>
      <c r="C4263" s="1"/>
      <c r="D4263" s="1"/>
      <c r="E4263" s="1">
        <v>0</v>
      </c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>
        <v>0</v>
      </c>
    </row>
    <row r="4264" spans="1:24" x14ac:dyDescent="0.25">
      <c r="A4264" s="7" t="s">
        <v>522</v>
      </c>
      <c r="B4264" s="1"/>
      <c r="C4264" s="1"/>
      <c r="D4264" s="1"/>
      <c r="E4264" s="1">
        <v>0</v>
      </c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>
        <v>0</v>
      </c>
    </row>
    <row r="4265" spans="1:24" x14ac:dyDescent="0.25">
      <c r="A4265" s="5">
        <v>4535</v>
      </c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>
        <v>23</v>
      </c>
      <c r="Q4265" s="1"/>
      <c r="R4265" s="1"/>
      <c r="S4265" s="1"/>
      <c r="T4265" s="1"/>
      <c r="U4265" s="1">
        <v>1</v>
      </c>
      <c r="V4265" s="1"/>
      <c r="W4265" s="1"/>
      <c r="X4265" s="1">
        <v>24</v>
      </c>
    </row>
    <row r="4266" spans="1:24" x14ac:dyDescent="0.25">
      <c r="A4266" s="6" t="s">
        <v>124</v>
      </c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>
        <v>23</v>
      </c>
      <c r="Q4266" s="1"/>
      <c r="R4266" s="1"/>
      <c r="S4266" s="1"/>
      <c r="T4266" s="1"/>
      <c r="U4266" s="1">
        <v>1</v>
      </c>
      <c r="V4266" s="1"/>
      <c r="W4266" s="1"/>
      <c r="X4266" s="1">
        <v>24</v>
      </c>
    </row>
    <row r="4267" spans="1:24" x14ac:dyDescent="0.25">
      <c r="A4267" s="7" t="s">
        <v>374</v>
      </c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>
        <v>23</v>
      </c>
      <c r="Q4267" s="1"/>
      <c r="R4267" s="1"/>
      <c r="S4267" s="1"/>
      <c r="T4267" s="1"/>
      <c r="U4267" s="1">
        <v>1</v>
      </c>
      <c r="V4267" s="1"/>
      <c r="W4267" s="1"/>
      <c r="X4267" s="1">
        <v>24</v>
      </c>
    </row>
    <row r="4268" spans="1:24" x14ac:dyDescent="0.25">
      <c r="A4268" s="5">
        <v>4537</v>
      </c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>
        <v>0</v>
      </c>
      <c r="V4268" s="1"/>
      <c r="W4268" s="1"/>
      <c r="X4268" s="1">
        <v>0</v>
      </c>
    </row>
    <row r="4269" spans="1:24" x14ac:dyDescent="0.25">
      <c r="A4269" s="6" t="s">
        <v>124</v>
      </c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>
        <v>0</v>
      </c>
      <c r="V4269" s="1"/>
      <c r="W4269" s="1"/>
      <c r="X4269" s="1">
        <v>0</v>
      </c>
    </row>
    <row r="4270" spans="1:24" x14ac:dyDescent="0.25">
      <c r="A4270" s="7" t="s">
        <v>442</v>
      </c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>
        <v>0</v>
      </c>
      <c r="V4270" s="1"/>
      <c r="W4270" s="1"/>
      <c r="X4270" s="1">
        <v>0</v>
      </c>
    </row>
    <row r="4271" spans="1:24" x14ac:dyDescent="0.25">
      <c r="A4271" s="5">
        <v>4547</v>
      </c>
      <c r="B4271" s="1"/>
      <c r="C4271" s="1">
        <v>14</v>
      </c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>
        <v>70</v>
      </c>
      <c r="U4271" s="1"/>
      <c r="V4271" s="1"/>
      <c r="W4271" s="1"/>
      <c r="X4271" s="1">
        <v>84</v>
      </c>
    </row>
    <row r="4272" spans="1:24" x14ac:dyDescent="0.25">
      <c r="A4272" s="6" t="s">
        <v>124</v>
      </c>
      <c r="B4272" s="1"/>
      <c r="C4272" s="1">
        <v>14</v>
      </c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>
        <v>70</v>
      </c>
      <c r="U4272" s="1"/>
      <c r="V4272" s="1"/>
      <c r="W4272" s="1"/>
      <c r="X4272" s="1">
        <v>84</v>
      </c>
    </row>
    <row r="4273" spans="1:24" x14ac:dyDescent="0.25">
      <c r="A4273" s="7" t="s">
        <v>306</v>
      </c>
      <c r="B4273" s="1"/>
      <c r="C4273" s="1">
        <v>14</v>
      </c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>
        <v>70</v>
      </c>
      <c r="U4273" s="1"/>
      <c r="V4273" s="1"/>
      <c r="W4273" s="1"/>
      <c r="X4273" s="1">
        <v>84</v>
      </c>
    </row>
    <row r="4274" spans="1:24" x14ac:dyDescent="0.25">
      <c r="A4274" s="5">
        <v>4548</v>
      </c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>
        <v>80</v>
      </c>
      <c r="U4274" s="1"/>
      <c r="V4274" s="1"/>
      <c r="W4274" s="1"/>
      <c r="X4274" s="1">
        <v>80</v>
      </c>
    </row>
    <row r="4275" spans="1:24" x14ac:dyDescent="0.25">
      <c r="A4275" s="6" t="s">
        <v>124</v>
      </c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>
        <v>80</v>
      </c>
      <c r="U4275" s="1"/>
      <c r="V4275" s="1"/>
      <c r="W4275" s="1"/>
      <c r="X4275" s="1">
        <v>80</v>
      </c>
    </row>
    <row r="4276" spans="1:24" x14ac:dyDescent="0.25">
      <c r="A4276" s="7" t="s">
        <v>454</v>
      </c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>
        <v>80</v>
      </c>
      <c r="U4276" s="1"/>
      <c r="V4276" s="1"/>
      <c r="W4276" s="1"/>
      <c r="X4276" s="1">
        <v>80</v>
      </c>
    </row>
    <row r="4277" spans="1:24" x14ac:dyDescent="0.25">
      <c r="A4277" s="4" t="s">
        <v>367</v>
      </c>
      <c r="B4277" s="1">
        <v>13</v>
      </c>
      <c r="C4277" s="1">
        <v>0</v>
      </c>
      <c r="D4277" s="1">
        <v>4</v>
      </c>
      <c r="E4277" s="1">
        <v>255</v>
      </c>
      <c r="F4277" s="1">
        <v>53</v>
      </c>
      <c r="G4277" s="1">
        <v>48</v>
      </c>
      <c r="H4277" s="1">
        <v>21</v>
      </c>
      <c r="I4277" s="1">
        <v>0</v>
      </c>
      <c r="J4277" s="1"/>
      <c r="K4277" s="1">
        <v>0</v>
      </c>
      <c r="L4277" s="1">
        <v>126</v>
      </c>
      <c r="M4277" s="1">
        <v>7</v>
      </c>
      <c r="N4277" s="1">
        <v>77</v>
      </c>
      <c r="O4277" s="1">
        <v>13</v>
      </c>
      <c r="P4277" s="1">
        <v>43</v>
      </c>
      <c r="Q4277" s="1">
        <v>1</v>
      </c>
      <c r="R4277" s="1">
        <v>7</v>
      </c>
      <c r="S4277" s="1">
        <v>40</v>
      </c>
      <c r="T4277" s="1">
        <v>16</v>
      </c>
      <c r="U4277" s="1">
        <v>5</v>
      </c>
      <c r="V4277" s="1">
        <v>61</v>
      </c>
      <c r="W4277" s="1"/>
      <c r="X4277" s="1">
        <v>790</v>
      </c>
    </row>
    <row r="4278" spans="1:24" x14ac:dyDescent="0.25">
      <c r="A4278" s="5">
        <v>4097</v>
      </c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>
        <v>0</v>
      </c>
      <c r="U4278" s="1"/>
      <c r="V4278" s="1"/>
      <c r="W4278" s="1"/>
      <c r="X4278" s="1">
        <v>0</v>
      </c>
    </row>
    <row r="4279" spans="1:24" x14ac:dyDescent="0.25">
      <c r="A4279" s="6" t="s">
        <v>116</v>
      </c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>
        <v>0</v>
      </c>
      <c r="U4279" s="1"/>
      <c r="V4279" s="1"/>
      <c r="W4279" s="1"/>
      <c r="X4279" s="1">
        <v>0</v>
      </c>
    </row>
    <row r="4280" spans="1:24" x14ac:dyDescent="0.25">
      <c r="A4280" s="7" t="s">
        <v>307</v>
      </c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>
        <v>0</v>
      </c>
      <c r="U4280" s="1"/>
      <c r="V4280" s="1"/>
      <c r="W4280" s="1"/>
      <c r="X4280" s="1">
        <v>0</v>
      </c>
    </row>
    <row r="4281" spans="1:24" x14ac:dyDescent="0.25">
      <c r="A4281" s="5">
        <v>4098</v>
      </c>
      <c r="B4281" s="1"/>
      <c r="C4281" s="1"/>
      <c r="D4281" s="1"/>
      <c r="E4281" s="1"/>
      <c r="F4281" s="1"/>
      <c r="G4281" s="1"/>
      <c r="H4281" s="1"/>
      <c r="I4281" s="1"/>
      <c r="J4281" s="1"/>
      <c r="K4281" s="1">
        <v>0</v>
      </c>
      <c r="L4281" s="1"/>
      <c r="M4281" s="1"/>
      <c r="N4281" s="1">
        <v>0</v>
      </c>
      <c r="O4281" s="1"/>
      <c r="P4281" s="1"/>
      <c r="Q4281" s="1">
        <v>0</v>
      </c>
      <c r="R4281" s="1">
        <v>7</v>
      </c>
      <c r="S4281" s="1"/>
      <c r="T4281" s="1"/>
      <c r="U4281" s="1"/>
      <c r="V4281" s="1"/>
      <c r="W4281" s="1"/>
      <c r="X4281" s="1">
        <v>7</v>
      </c>
    </row>
    <row r="4282" spans="1:24" x14ac:dyDescent="0.25">
      <c r="A4282" s="6" t="s">
        <v>116</v>
      </c>
      <c r="B4282" s="1"/>
      <c r="C4282" s="1"/>
      <c r="D4282" s="1"/>
      <c r="E4282" s="1"/>
      <c r="F4282" s="1"/>
      <c r="G4282" s="1"/>
      <c r="H4282" s="1"/>
      <c r="I4282" s="1"/>
      <c r="J4282" s="1"/>
      <c r="K4282" s="1">
        <v>0</v>
      </c>
      <c r="L4282" s="1"/>
      <c r="M4282" s="1"/>
      <c r="N4282" s="1">
        <v>0</v>
      </c>
      <c r="O4282" s="1"/>
      <c r="P4282" s="1"/>
      <c r="Q4282" s="1">
        <v>0</v>
      </c>
      <c r="R4282" s="1">
        <v>7</v>
      </c>
      <c r="S4282" s="1"/>
      <c r="T4282" s="1"/>
      <c r="U4282" s="1"/>
      <c r="V4282" s="1"/>
      <c r="W4282" s="1"/>
      <c r="X4282" s="1">
        <v>7</v>
      </c>
    </row>
    <row r="4283" spans="1:24" x14ac:dyDescent="0.25">
      <c r="A4283" s="7" t="s">
        <v>539</v>
      </c>
      <c r="B4283" s="1"/>
      <c r="C4283" s="1"/>
      <c r="D4283" s="1"/>
      <c r="E4283" s="1"/>
      <c r="F4283" s="1"/>
      <c r="G4283" s="1"/>
      <c r="H4283" s="1"/>
      <c r="I4283" s="1"/>
      <c r="J4283" s="1"/>
      <c r="K4283" s="1">
        <v>0</v>
      </c>
      <c r="L4283" s="1"/>
      <c r="M4283" s="1"/>
      <c r="N4283" s="1">
        <v>0</v>
      </c>
      <c r="O4283" s="1"/>
      <c r="P4283" s="1"/>
      <c r="Q4283" s="1">
        <v>0</v>
      </c>
      <c r="R4283" s="1">
        <v>7</v>
      </c>
      <c r="S4283" s="1"/>
      <c r="T4283" s="1"/>
      <c r="U4283" s="1"/>
      <c r="V4283" s="1"/>
      <c r="W4283" s="1"/>
      <c r="X4283" s="1">
        <v>7</v>
      </c>
    </row>
    <row r="4284" spans="1:24" x14ac:dyDescent="0.25">
      <c r="A4284" s="5">
        <v>4099</v>
      </c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5">
      <c r="A4285" s="6" t="s">
        <v>116</v>
      </c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5">
      <c r="A4286" s="7" t="s">
        <v>517</v>
      </c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5">
      <c r="A4287" s="5">
        <v>4100</v>
      </c>
      <c r="B4287" s="1"/>
      <c r="C4287" s="1"/>
      <c r="D4287" s="1">
        <v>0</v>
      </c>
      <c r="E4287" s="1"/>
      <c r="F4287" s="1"/>
      <c r="G4287" s="1"/>
      <c r="H4287" s="1"/>
      <c r="I4287" s="1"/>
      <c r="J4287" s="1"/>
      <c r="K4287" s="1"/>
      <c r="L4287" s="1">
        <v>0</v>
      </c>
      <c r="M4287" s="1"/>
      <c r="N4287" s="1"/>
      <c r="O4287" s="1">
        <v>10</v>
      </c>
      <c r="P4287" s="1"/>
      <c r="Q4287" s="1"/>
      <c r="R4287" s="1"/>
      <c r="S4287" s="1"/>
      <c r="T4287" s="1"/>
      <c r="U4287" s="1"/>
      <c r="V4287" s="1"/>
      <c r="W4287" s="1"/>
      <c r="X4287" s="1">
        <v>10</v>
      </c>
    </row>
    <row r="4288" spans="1:24" x14ac:dyDescent="0.25">
      <c r="A4288" s="6" t="s">
        <v>116</v>
      </c>
      <c r="B4288" s="1"/>
      <c r="C4288" s="1"/>
      <c r="D4288" s="1">
        <v>0</v>
      </c>
      <c r="E4288" s="1"/>
      <c r="F4288" s="1"/>
      <c r="G4288" s="1"/>
      <c r="H4288" s="1"/>
      <c r="I4288" s="1"/>
      <c r="J4288" s="1"/>
      <c r="K4288" s="1"/>
      <c r="L4288" s="1">
        <v>0</v>
      </c>
      <c r="M4288" s="1"/>
      <c r="N4288" s="1"/>
      <c r="O4288" s="1">
        <v>10</v>
      </c>
      <c r="P4288" s="1"/>
      <c r="Q4288" s="1"/>
      <c r="R4288" s="1"/>
      <c r="S4288" s="1"/>
      <c r="T4288" s="1"/>
      <c r="U4288" s="1"/>
      <c r="V4288" s="1"/>
      <c r="W4288" s="1"/>
      <c r="X4288" s="1">
        <v>10</v>
      </c>
    </row>
    <row r="4289" spans="1:24" x14ac:dyDescent="0.25">
      <c r="A4289" s="7" t="s">
        <v>345</v>
      </c>
      <c r="B4289" s="1"/>
      <c r="C4289" s="1"/>
      <c r="D4289" s="1">
        <v>0</v>
      </c>
      <c r="E4289" s="1"/>
      <c r="F4289" s="1"/>
      <c r="G4289" s="1"/>
      <c r="H4289" s="1"/>
      <c r="I4289" s="1"/>
      <c r="J4289" s="1"/>
      <c r="K4289" s="1"/>
      <c r="L4289" s="1">
        <v>0</v>
      </c>
      <c r="M4289" s="1"/>
      <c r="N4289" s="1"/>
      <c r="O4289" s="1">
        <v>10</v>
      </c>
      <c r="P4289" s="1"/>
      <c r="Q4289" s="1"/>
      <c r="R4289" s="1"/>
      <c r="S4289" s="1"/>
      <c r="T4289" s="1"/>
      <c r="U4289" s="1"/>
      <c r="V4289" s="1"/>
      <c r="W4289" s="1"/>
      <c r="X4289" s="1">
        <v>10</v>
      </c>
    </row>
    <row r="4290" spans="1:24" x14ac:dyDescent="0.25">
      <c r="A4290" s="5">
        <v>4101</v>
      </c>
      <c r="B4290" s="1"/>
      <c r="C4290" s="1">
        <v>0</v>
      </c>
      <c r="D4290" s="1"/>
      <c r="E4290" s="1"/>
      <c r="F4290" s="1"/>
      <c r="G4290" s="1"/>
      <c r="H4290" s="1"/>
      <c r="I4290" s="1"/>
      <c r="J4290" s="1"/>
      <c r="K4290" s="1"/>
      <c r="L4290" s="1"/>
      <c r="M4290" s="1">
        <v>7</v>
      </c>
      <c r="N4290" s="1"/>
      <c r="O4290" s="1"/>
      <c r="P4290" s="1"/>
      <c r="Q4290" s="1"/>
      <c r="R4290" s="1"/>
      <c r="S4290" s="1"/>
      <c r="T4290" s="1"/>
      <c r="U4290" s="1"/>
      <c r="V4290" s="1">
        <v>26</v>
      </c>
      <c r="W4290" s="1"/>
      <c r="X4290" s="1">
        <v>33</v>
      </c>
    </row>
    <row r="4291" spans="1:24" x14ac:dyDescent="0.25">
      <c r="A4291" s="6" t="s">
        <v>116</v>
      </c>
      <c r="B4291" s="1"/>
      <c r="C4291" s="1">
        <v>0</v>
      </c>
      <c r="D4291" s="1"/>
      <c r="E4291" s="1"/>
      <c r="F4291" s="1"/>
      <c r="G4291" s="1"/>
      <c r="H4291" s="1"/>
      <c r="I4291" s="1"/>
      <c r="J4291" s="1"/>
      <c r="K4291" s="1"/>
      <c r="L4291" s="1"/>
      <c r="M4291" s="1">
        <v>7</v>
      </c>
      <c r="N4291" s="1"/>
      <c r="O4291" s="1"/>
      <c r="P4291" s="1"/>
      <c r="Q4291" s="1"/>
      <c r="R4291" s="1"/>
      <c r="S4291" s="1"/>
      <c r="T4291" s="1"/>
      <c r="U4291" s="1"/>
      <c r="V4291" s="1">
        <v>26</v>
      </c>
      <c r="W4291" s="1"/>
      <c r="X4291" s="1">
        <v>33</v>
      </c>
    </row>
    <row r="4292" spans="1:24" x14ac:dyDescent="0.25">
      <c r="A4292" s="7" t="s">
        <v>518</v>
      </c>
      <c r="B4292" s="1"/>
      <c r="C4292" s="1">
        <v>0</v>
      </c>
      <c r="D4292" s="1"/>
      <c r="E4292" s="1"/>
      <c r="F4292" s="1"/>
      <c r="G4292" s="1"/>
      <c r="H4292" s="1"/>
      <c r="I4292" s="1"/>
      <c r="J4292" s="1"/>
      <c r="K4292" s="1"/>
      <c r="L4292" s="1"/>
      <c r="M4292" s="1">
        <v>7</v>
      </c>
      <c r="N4292" s="1"/>
      <c r="O4292" s="1"/>
      <c r="P4292" s="1"/>
      <c r="Q4292" s="1"/>
      <c r="R4292" s="1"/>
      <c r="S4292" s="1"/>
      <c r="T4292" s="1"/>
      <c r="U4292" s="1"/>
      <c r="V4292" s="1">
        <v>26</v>
      </c>
      <c r="W4292" s="1"/>
      <c r="X4292" s="1">
        <v>33</v>
      </c>
    </row>
    <row r="4293" spans="1:24" x14ac:dyDescent="0.25">
      <c r="A4293" s="5">
        <v>4102</v>
      </c>
      <c r="B4293" s="1"/>
      <c r="C4293" s="1"/>
      <c r="D4293" s="1">
        <v>0</v>
      </c>
      <c r="E4293" s="1"/>
      <c r="F4293" s="1"/>
      <c r="G4293" s="1"/>
      <c r="H4293" s="1"/>
      <c r="I4293" s="1"/>
      <c r="J4293" s="1"/>
      <c r="K4293" s="1"/>
      <c r="L4293" s="1">
        <v>2</v>
      </c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>
        <v>2</v>
      </c>
    </row>
    <row r="4294" spans="1:24" x14ac:dyDescent="0.25">
      <c r="A4294" s="6" t="s">
        <v>116</v>
      </c>
      <c r="B4294" s="1"/>
      <c r="C4294" s="1"/>
      <c r="D4294" s="1">
        <v>0</v>
      </c>
      <c r="E4294" s="1"/>
      <c r="F4294" s="1"/>
      <c r="G4294" s="1"/>
      <c r="H4294" s="1"/>
      <c r="I4294" s="1"/>
      <c r="J4294" s="1"/>
      <c r="K4294" s="1"/>
      <c r="L4294" s="1">
        <v>2</v>
      </c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>
        <v>2</v>
      </c>
    </row>
    <row r="4295" spans="1:24" x14ac:dyDescent="0.25">
      <c r="A4295" s="7" t="s">
        <v>493</v>
      </c>
      <c r="B4295" s="1"/>
      <c r="C4295" s="1"/>
      <c r="D4295" s="1">
        <v>0</v>
      </c>
      <c r="E4295" s="1"/>
      <c r="F4295" s="1"/>
      <c r="G4295" s="1"/>
      <c r="H4295" s="1"/>
      <c r="I4295" s="1"/>
      <c r="J4295" s="1"/>
      <c r="K4295" s="1"/>
      <c r="L4295" s="1">
        <v>2</v>
      </c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>
        <v>2</v>
      </c>
    </row>
    <row r="4296" spans="1:24" x14ac:dyDescent="0.25">
      <c r="A4296" s="5">
        <v>4497</v>
      </c>
      <c r="B4296" s="1"/>
      <c r="C4296" s="1"/>
      <c r="D4296" s="1">
        <v>2</v>
      </c>
      <c r="E4296" s="1"/>
      <c r="F4296" s="1"/>
      <c r="G4296" s="1"/>
      <c r="H4296" s="1"/>
      <c r="I4296" s="1"/>
      <c r="J4296" s="1"/>
      <c r="K4296" s="1">
        <v>0</v>
      </c>
      <c r="L4296" s="1"/>
      <c r="M4296" s="1"/>
      <c r="N4296" s="1">
        <v>15</v>
      </c>
      <c r="O4296" s="1"/>
      <c r="P4296" s="1"/>
      <c r="Q4296" s="1">
        <v>1</v>
      </c>
      <c r="R4296" s="1"/>
      <c r="S4296" s="1"/>
      <c r="T4296" s="1"/>
      <c r="U4296" s="1"/>
      <c r="V4296" s="1"/>
      <c r="W4296" s="1"/>
      <c r="X4296" s="1">
        <v>18</v>
      </c>
    </row>
    <row r="4297" spans="1:24" x14ac:dyDescent="0.25">
      <c r="A4297" s="6" t="s">
        <v>116</v>
      </c>
      <c r="B4297" s="1"/>
      <c r="C4297" s="1"/>
      <c r="D4297" s="1">
        <v>2</v>
      </c>
      <c r="E4297" s="1"/>
      <c r="F4297" s="1"/>
      <c r="G4297" s="1"/>
      <c r="H4297" s="1"/>
      <c r="I4297" s="1"/>
      <c r="J4297" s="1"/>
      <c r="K4297" s="1">
        <v>0</v>
      </c>
      <c r="L4297" s="1"/>
      <c r="M4297" s="1"/>
      <c r="N4297" s="1">
        <v>15</v>
      </c>
      <c r="O4297" s="1"/>
      <c r="P4297" s="1"/>
      <c r="Q4297" s="1">
        <v>1</v>
      </c>
      <c r="R4297" s="1"/>
      <c r="S4297" s="1"/>
      <c r="T4297" s="1"/>
      <c r="U4297" s="1"/>
      <c r="V4297" s="1"/>
      <c r="W4297" s="1"/>
      <c r="X4297" s="1">
        <v>18</v>
      </c>
    </row>
    <row r="4298" spans="1:24" x14ac:dyDescent="0.25">
      <c r="A4298" s="7" t="s">
        <v>522</v>
      </c>
      <c r="B4298" s="1"/>
      <c r="C4298" s="1"/>
      <c r="D4298" s="1">
        <v>2</v>
      </c>
      <c r="E4298" s="1"/>
      <c r="F4298" s="1"/>
      <c r="G4298" s="1"/>
      <c r="H4298" s="1"/>
      <c r="I4298" s="1"/>
      <c r="J4298" s="1"/>
      <c r="K4298" s="1">
        <v>0</v>
      </c>
      <c r="L4298" s="1"/>
      <c r="M4298" s="1"/>
      <c r="N4298" s="1">
        <v>15</v>
      </c>
      <c r="O4298" s="1"/>
      <c r="P4298" s="1"/>
      <c r="Q4298" s="1">
        <v>1</v>
      </c>
      <c r="R4298" s="1"/>
      <c r="S4298" s="1"/>
      <c r="T4298" s="1"/>
      <c r="U4298" s="1"/>
      <c r="V4298" s="1"/>
      <c r="W4298" s="1"/>
      <c r="X4298" s="1">
        <v>18</v>
      </c>
    </row>
    <row r="4299" spans="1:24" x14ac:dyDescent="0.25">
      <c r="A4299" s="5">
        <v>4498</v>
      </c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>
        <v>12</v>
      </c>
      <c r="O4299" s="1"/>
      <c r="P4299" s="1"/>
      <c r="Q4299" s="1"/>
      <c r="R4299" s="1"/>
      <c r="S4299" s="1"/>
      <c r="T4299" s="1"/>
      <c r="U4299" s="1"/>
      <c r="V4299" s="1"/>
      <c r="W4299" s="1"/>
      <c r="X4299" s="1">
        <v>12</v>
      </c>
    </row>
    <row r="4300" spans="1:24" x14ac:dyDescent="0.25">
      <c r="A4300" s="6" t="s">
        <v>116</v>
      </c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>
        <v>12</v>
      </c>
      <c r="O4300" s="1"/>
      <c r="P4300" s="1"/>
      <c r="Q4300" s="1"/>
      <c r="R4300" s="1"/>
      <c r="S4300" s="1"/>
      <c r="T4300" s="1"/>
      <c r="U4300" s="1"/>
      <c r="V4300" s="1"/>
      <c r="W4300" s="1"/>
      <c r="X4300" s="1">
        <v>12</v>
      </c>
    </row>
    <row r="4301" spans="1:24" x14ac:dyDescent="0.25">
      <c r="A4301" s="7" t="s">
        <v>549</v>
      </c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>
        <v>12</v>
      </c>
      <c r="O4301" s="1"/>
      <c r="P4301" s="1"/>
      <c r="Q4301" s="1"/>
      <c r="R4301" s="1"/>
      <c r="S4301" s="1"/>
      <c r="T4301" s="1"/>
      <c r="U4301" s="1"/>
      <c r="V4301" s="1"/>
      <c r="W4301" s="1"/>
      <c r="X4301" s="1">
        <v>12</v>
      </c>
    </row>
    <row r="4302" spans="1:24" x14ac:dyDescent="0.25">
      <c r="A4302" s="5">
        <v>4502</v>
      </c>
      <c r="B4302" s="1"/>
      <c r="C4302" s="1"/>
      <c r="D4302" s="1"/>
      <c r="E4302" s="1"/>
      <c r="F4302" s="1"/>
      <c r="G4302" s="1">
        <v>20</v>
      </c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>
        <v>20</v>
      </c>
    </row>
    <row r="4303" spans="1:24" x14ac:dyDescent="0.25">
      <c r="A4303" s="6" t="s">
        <v>116</v>
      </c>
      <c r="B4303" s="1"/>
      <c r="C4303" s="1"/>
      <c r="D4303" s="1"/>
      <c r="E4303" s="1"/>
      <c r="F4303" s="1"/>
      <c r="G4303" s="1">
        <v>20</v>
      </c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>
        <v>20</v>
      </c>
    </row>
    <row r="4304" spans="1:24" x14ac:dyDescent="0.25">
      <c r="A4304" s="7" t="s">
        <v>550</v>
      </c>
      <c r="B4304" s="1"/>
      <c r="C4304" s="1"/>
      <c r="D4304" s="1"/>
      <c r="E4304" s="1"/>
      <c r="F4304" s="1"/>
      <c r="G4304" s="1">
        <v>20</v>
      </c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>
        <v>20</v>
      </c>
    </row>
    <row r="4305" spans="1:24" x14ac:dyDescent="0.25">
      <c r="A4305" s="5">
        <v>4503</v>
      </c>
      <c r="B4305" s="1"/>
      <c r="C4305" s="1"/>
      <c r="D4305" s="1"/>
      <c r="E4305" s="1"/>
      <c r="F4305" s="1"/>
      <c r="G4305" s="1">
        <v>20</v>
      </c>
      <c r="H4305" s="1"/>
      <c r="I4305" s="1"/>
      <c r="J4305" s="1"/>
      <c r="K4305" s="1"/>
      <c r="L4305" s="1"/>
      <c r="M4305" s="1"/>
      <c r="N4305" s="1">
        <v>25</v>
      </c>
      <c r="O4305" s="1"/>
      <c r="P4305" s="1"/>
      <c r="Q4305" s="1"/>
      <c r="R4305" s="1"/>
      <c r="S4305" s="1"/>
      <c r="T4305" s="1"/>
      <c r="U4305" s="1"/>
      <c r="V4305" s="1"/>
      <c r="W4305" s="1"/>
      <c r="X4305" s="1">
        <v>45</v>
      </c>
    </row>
    <row r="4306" spans="1:24" x14ac:dyDescent="0.25">
      <c r="A4306" s="6" t="s">
        <v>116</v>
      </c>
      <c r="B4306" s="1"/>
      <c r="C4306" s="1"/>
      <c r="D4306" s="1"/>
      <c r="E4306" s="1"/>
      <c r="F4306" s="1"/>
      <c r="G4306" s="1">
        <v>20</v>
      </c>
      <c r="H4306" s="1"/>
      <c r="I4306" s="1"/>
      <c r="J4306" s="1"/>
      <c r="K4306" s="1"/>
      <c r="L4306" s="1"/>
      <c r="M4306" s="1"/>
      <c r="N4306" s="1">
        <v>25</v>
      </c>
      <c r="O4306" s="1"/>
      <c r="P4306" s="1"/>
      <c r="Q4306" s="1"/>
      <c r="R4306" s="1"/>
      <c r="S4306" s="1"/>
      <c r="T4306" s="1"/>
      <c r="U4306" s="1"/>
      <c r="V4306" s="1"/>
      <c r="W4306" s="1"/>
      <c r="X4306" s="1">
        <v>45</v>
      </c>
    </row>
    <row r="4307" spans="1:24" x14ac:dyDescent="0.25">
      <c r="A4307" s="7" t="s">
        <v>525</v>
      </c>
      <c r="B4307" s="1"/>
      <c r="C4307" s="1"/>
      <c r="D4307" s="1"/>
      <c r="E4307" s="1"/>
      <c r="F4307" s="1"/>
      <c r="G4307" s="1">
        <v>20</v>
      </c>
      <c r="H4307" s="1"/>
      <c r="I4307" s="1"/>
      <c r="J4307" s="1"/>
      <c r="K4307" s="1"/>
      <c r="L4307" s="1"/>
      <c r="M4307" s="1"/>
      <c r="N4307" s="1">
        <v>25</v>
      </c>
      <c r="O4307" s="1"/>
      <c r="P4307" s="1"/>
      <c r="Q4307" s="1"/>
      <c r="R4307" s="1"/>
      <c r="S4307" s="1"/>
      <c r="T4307" s="1"/>
      <c r="U4307" s="1"/>
      <c r="V4307" s="1"/>
      <c r="W4307" s="1"/>
      <c r="X4307" s="1">
        <v>45</v>
      </c>
    </row>
    <row r="4308" spans="1:24" x14ac:dyDescent="0.25">
      <c r="A4308" s="5">
        <v>4504</v>
      </c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>
        <v>25</v>
      </c>
      <c r="O4308" s="1"/>
      <c r="P4308" s="1"/>
      <c r="Q4308" s="1"/>
      <c r="R4308" s="1"/>
      <c r="S4308" s="1"/>
      <c r="T4308" s="1"/>
      <c r="U4308" s="1"/>
      <c r="V4308" s="1"/>
      <c r="W4308" s="1"/>
      <c r="X4308" s="1">
        <v>25</v>
      </c>
    </row>
    <row r="4309" spans="1:24" x14ac:dyDescent="0.25">
      <c r="A4309" s="6" t="s">
        <v>116</v>
      </c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>
        <v>25</v>
      </c>
      <c r="O4309" s="1"/>
      <c r="P4309" s="1"/>
      <c r="Q4309" s="1"/>
      <c r="R4309" s="1"/>
      <c r="S4309" s="1"/>
      <c r="T4309" s="1"/>
      <c r="U4309" s="1"/>
      <c r="V4309" s="1"/>
      <c r="W4309" s="1"/>
      <c r="X4309" s="1">
        <v>25</v>
      </c>
    </row>
    <row r="4310" spans="1:24" x14ac:dyDescent="0.25">
      <c r="A4310" s="7" t="s">
        <v>524</v>
      </c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>
        <v>25</v>
      </c>
      <c r="O4310" s="1"/>
      <c r="P4310" s="1"/>
      <c r="Q4310" s="1"/>
      <c r="R4310" s="1"/>
      <c r="S4310" s="1"/>
      <c r="T4310" s="1"/>
      <c r="U4310" s="1"/>
      <c r="V4310" s="1"/>
      <c r="W4310" s="1"/>
      <c r="X4310" s="1">
        <v>25</v>
      </c>
    </row>
    <row r="4311" spans="1:24" x14ac:dyDescent="0.25">
      <c r="A4311" s="5">
        <v>4520</v>
      </c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>
        <v>3</v>
      </c>
      <c r="P4311" s="1"/>
      <c r="Q4311" s="1"/>
      <c r="R4311" s="1"/>
      <c r="S4311" s="1"/>
      <c r="T4311" s="1"/>
      <c r="U4311" s="1"/>
      <c r="V4311" s="1"/>
      <c r="W4311" s="1"/>
      <c r="X4311" s="1">
        <v>3</v>
      </c>
    </row>
    <row r="4312" spans="1:24" x14ac:dyDescent="0.25">
      <c r="A4312" s="6" t="s">
        <v>116</v>
      </c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>
        <v>3</v>
      </c>
      <c r="P4312" s="1"/>
      <c r="Q4312" s="1"/>
      <c r="R4312" s="1"/>
      <c r="S4312" s="1"/>
      <c r="T4312" s="1"/>
      <c r="U4312" s="1"/>
      <c r="V4312" s="1"/>
      <c r="W4312" s="1"/>
      <c r="X4312" s="1">
        <v>3</v>
      </c>
    </row>
    <row r="4313" spans="1:24" x14ac:dyDescent="0.25">
      <c r="A4313" s="7" t="s">
        <v>346</v>
      </c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>
        <v>3</v>
      </c>
      <c r="P4313" s="1"/>
      <c r="Q4313" s="1"/>
      <c r="R4313" s="1"/>
      <c r="S4313" s="1"/>
      <c r="T4313" s="1"/>
      <c r="U4313" s="1"/>
      <c r="V4313" s="1"/>
      <c r="W4313" s="1"/>
      <c r="X4313" s="1">
        <v>3</v>
      </c>
    </row>
    <row r="4314" spans="1:24" x14ac:dyDescent="0.25">
      <c r="A4314" s="5">
        <v>4535</v>
      </c>
      <c r="B4314" s="1"/>
      <c r="C4314" s="1"/>
      <c r="D4314" s="1"/>
      <c r="E4314" s="1"/>
      <c r="F4314" s="1"/>
      <c r="G4314" s="1"/>
      <c r="H4314" s="1">
        <v>21</v>
      </c>
      <c r="I4314" s="1">
        <v>0</v>
      </c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>
        <v>5</v>
      </c>
      <c r="V4314" s="1">
        <v>13</v>
      </c>
      <c r="W4314" s="1"/>
      <c r="X4314" s="1">
        <v>39</v>
      </c>
    </row>
    <row r="4315" spans="1:24" x14ac:dyDescent="0.25">
      <c r="A4315" s="6" t="s">
        <v>124</v>
      </c>
      <c r="B4315" s="1"/>
      <c r="C4315" s="1"/>
      <c r="D4315" s="1"/>
      <c r="E4315" s="1"/>
      <c r="F4315" s="1"/>
      <c r="G4315" s="1"/>
      <c r="H4315" s="1">
        <v>21</v>
      </c>
      <c r="I4315" s="1">
        <v>0</v>
      </c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>
        <v>5</v>
      </c>
      <c r="V4315" s="1">
        <v>13</v>
      </c>
      <c r="W4315" s="1"/>
      <c r="X4315" s="1">
        <v>39</v>
      </c>
    </row>
    <row r="4316" spans="1:24" x14ac:dyDescent="0.25">
      <c r="A4316" s="7" t="s">
        <v>374</v>
      </c>
      <c r="B4316" s="1"/>
      <c r="C4316" s="1"/>
      <c r="D4316" s="1"/>
      <c r="E4316" s="1"/>
      <c r="F4316" s="1"/>
      <c r="G4316" s="1"/>
      <c r="H4316" s="1">
        <v>21</v>
      </c>
      <c r="I4316" s="1">
        <v>0</v>
      </c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>
        <v>5</v>
      </c>
      <c r="V4316" s="1">
        <v>13</v>
      </c>
      <c r="W4316" s="1"/>
      <c r="X4316" s="1">
        <v>39</v>
      </c>
    </row>
    <row r="4317" spans="1:24" x14ac:dyDescent="0.25">
      <c r="A4317" s="5">
        <v>4536</v>
      </c>
      <c r="B4317" s="1">
        <v>0</v>
      </c>
      <c r="C4317" s="1"/>
      <c r="D4317" s="1"/>
      <c r="E4317" s="1"/>
      <c r="F4317" s="1">
        <v>5</v>
      </c>
      <c r="G4317" s="1"/>
      <c r="H4317" s="1">
        <v>0</v>
      </c>
      <c r="I4317" s="1"/>
      <c r="J4317" s="1"/>
      <c r="K4317" s="1"/>
      <c r="L4317" s="1">
        <v>46</v>
      </c>
      <c r="M4317" s="1"/>
      <c r="N4317" s="1"/>
      <c r="O4317" s="1"/>
      <c r="P4317" s="1">
        <v>43</v>
      </c>
      <c r="Q4317" s="1"/>
      <c r="R4317" s="1"/>
      <c r="S4317" s="1"/>
      <c r="T4317" s="1">
        <v>16</v>
      </c>
      <c r="U4317" s="1"/>
      <c r="V4317" s="1">
        <v>22</v>
      </c>
      <c r="W4317" s="1"/>
      <c r="X4317" s="1">
        <v>132</v>
      </c>
    </row>
    <row r="4318" spans="1:24" x14ac:dyDescent="0.25">
      <c r="A4318" s="6" t="s">
        <v>124</v>
      </c>
      <c r="B4318" s="1">
        <v>0</v>
      </c>
      <c r="C4318" s="1"/>
      <c r="D4318" s="1"/>
      <c r="E4318" s="1"/>
      <c r="F4318" s="1">
        <v>5</v>
      </c>
      <c r="G4318" s="1"/>
      <c r="H4318" s="1">
        <v>0</v>
      </c>
      <c r="I4318" s="1"/>
      <c r="J4318" s="1"/>
      <c r="K4318" s="1"/>
      <c r="L4318" s="1">
        <v>46</v>
      </c>
      <c r="M4318" s="1"/>
      <c r="N4318" s="1"/>
      <c r="O4318" s="1"/>
      <c r="P4318" s="1">
        <v>43</v>
      </c>
      <c r="Q4318" s="1"/>
      <c r="R4318" s="1"/>
      <c r="S4318" s="1"/>
      <c r="T4318" s="1">
        <v>16</v>
      </c>
      <c r="U4318" s="1"/>
      <c r="V4318" s="1">
        <v>22</v>
      </c>
      <c r="W4318" s="1"/>
      <c r="X4318" s="1">
        <v>132</v>
      </c>
    </row>
    <row r="4319" spans="1:24" x14ac:dyDescent="0.25">
      <c r="A4319" s="7" t="s">
        <v>378</v>
      </c>
      <c r="B4319" s="1">
        <v>0</v>
      </c>
      <c r="C4319" s="1"/>
      <c r="D4319" s="1"/>
      <c r="E4319" s="1"/>
      <c r="F4319" s="1">
        <v>5</v>
      </c>
      <c r="G4319" s="1"/>
      <c r="H4319" s="1">
        <v>0</v>
      </c>
      <c r="I4319" s="1"/>
      <c r="J4319" s="1"/>
      <c r="K4319" s="1"/>
      <c r="L4319" s="1">
        <v>46</v>
      </c>
      <c r="M4319" s="1"/>
      <c r="N4319" s="1"/>
      <c r="O4319" s="1"/>
      <c r="P4319" s="1">
        <v>43</v>
      </c>
      <c r="Q4319" s="1"/>
      <c r="R4319" s="1"/>
      <c r="S4319" s="1"/>
      <c r="T4319" s="1">
        <v>16</v>
      </c>
      <c r="U4319" s="1"/>
      <c r="V4319" s="1">
        <v>22</v>
      </c>
      <c r="W4319" s="1"/>
      <c r="X4319" s="1">
        <v>132</v>
      </c>
    </row>
    <row r="4320" spans="1:24" x14ac:dyDescent="0.25">
      <c r="A4320" s="5">
        <v>4537</v>
      </c>
      <c r="B4320" s="1"/>
      <c r="C4320" s="1"/>
      <c r="D4320" s="1"/>
      <c r="E4320" s="1"/>
      <c r="F4320" s="1"/>
      <c r="G4320" s="1"/>
      <c r="H4320" s="1"/>
      <c r="I4320" s="1">
        <v>0</v>
      </c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>
        <v>0</v>
      </c>
    </row>
    <row r="4321" spans="1:24" x14ac:dyDescent="0.25">
      <c r="A4321" s="6" t="s">
        <v>124</v>
      </c>
      <c r="B4321" s="1"/>
      <c r="C4321" s="1"/>
      <c r="D4321" s="1"/>
      <c r="E4321" s="1"/>
      <c r="F4321" s="1"/>
      <c r="G4321" s="1"/>
      <c r="H4321" s="1"/>
      <c r="I4321" s="1">
        <v>0</v>
      </c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>
        <v>0</v>
      </c>
    </row>
    <row r="4322" spans="1:24" x14ac:dyDescent="0.25">
      <c r="A4322" s="7" t="s">
        <v>442</v>
      </c>
      <c r="B4322" s="1"/>
      <c r="C4322" s="1"/>
      <c r="D4322" s="1"/>
      <c r="E4322" s="1"/>
      <c r="F4322" s="1"/>
      <c r="G4322" s="1"/>
      <c r="H4322" s="1"/>
      <c r="I4322" s="1">
        <v>0</v>
      </c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>
        <v>0</v>
      </c>
    </row>
    <row r="4323" spans="1:24" x14ac:dyDescent="0.25">
      <c r="A4323" s="5">
        <v>4538</v>
      </c>
      <c r="B4323" s="1">
        <v>0</v>
      </c>
      <c r="C4323" s="1"/>
      <c r="D4323" s="1">
        <v>2</v>
      </c>
      <c r="E4323" s="1">
        <v>230</v>
      </c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>
        <v>0</v>
      </c>
      <c r="U4323" s="1"/>
      <c r="V4323" s="1"/>
      <c r="W4323" s="1"/>
      <c r="X4323" s="1">
        <v>232</v>
      </c>
    </row>
    <row r="4324" spans="1:24" x14ac:dyDescent="0.25">
      <c r="A4324" s="6" t="s">
        <v>124</v>
      </c>
      <c r="B4324" s="1">
        <v>0</v>
      </c>
      <c r="C4324" s="1"/>
      <c r="D4324" s="1">
        <v>2</v>
      </c>
      <c r="E4324" s="1">
        <v>230</v>
      </c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>
        <v>0</v>
      </c>
      <c r="U4324" s="1"/>
      <c r="V4324" s="1"/>
      <c r="W4324" s="1"/>
      <c r="X4324" s="1">
        <v>232</v>
      </c>
    </row>
    <row r="4325" spans="1:24" x14ac:dyDescent="0.25">
      <c r="A4325" s="7" t="s">
        <v>431</v>
      </c>
      <c r="B4325" s="1">
        <v>0</v>
      </c>
      <c r="C4325" s="1"/>
      <c r="D4325" s="1">
        <v>2</v>
      </c>
      <c r="E4325" s="1">
        <v>230</v>
      </c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>
        <v>0</v>
      </c>
      <c r="U4325" s="1"/>
      <c r="V4325" s="1"/>
      <c r="W4325" s="1"/>
      <c r="X4325" s="1">
        <v>232</v>
      </c>
    </row>
    <row r="4326" spans="1:24" x14ac:dyDescent="0.25">
      <c r="A4326" s="5">
        <v>4539</v>
      </c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>
        <v>0</v>
      </c>
      <c r="U4326" s="1"/>
      <c r="V4326" s="1"/>
      <c r="W4326" s="1"/>
      <c r="X4326" s="1">
        <v>0</v>
      </c>
    </row>
    <row r="4327" spans="1:24" x14ac:dyDescent="0.25">
      <c r="A4327" s="6" t="s">
        <v>124</v>
      </c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>
        <v>0</v>
      </c>
      <c r="U4327" s="1"/>
      <c r="V4327" s="1"/>
      <c r="W4327" s="1"/>
      <c r="X4327" s="1">
        <v>0</v>
      </c>
    </row>
    <row r="4328" spans="1:24" x14ac:dyDescent="0.25">
      <c r="A4328" s="7" t="s">
        <v>432</v>
      </c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>
        <v>0</v>
      </c>
      <c r="U4328" s="1"/>
      <c r="V4328" s="1"/>
      <c r="W4328" s="1"/>
      <c r="X4328" s="1">
        <v>0</v>
      </c>
    </row>
    <row r="4329" spans="1:24" x14ac:dyDescent="0.25">
      <c r="A4329" s="5">
        <v>4547</v>
      </c>
      <c r="B4329" s="1">
        <v>4</v>
      </c>
      <c r="C4329" s="1"/>
      <c r="D4329" s="1"/>
      <c r="E4329" s="1">
        <v>10</v>
      </c>
      <c r="F4329" s="1"/>
      <c r="G4329" s="1">
        <v>2</v>
      </c>
      <c r="H4329" s="1"/>
      <c r="I4329" s="1"/>
      <c r="J4329" s="1"/>
      <c r="K4329" s="1"/>
      <c r="L4329" s="1">
        <v>0</v>
      </c>
      <c r="M4329" s="1"/>
      <c r="N4329" s="1"/>
      <c r="O4329" s="1"/>
      <c r="P4329" s="1"/>
      <c r="Q4329" s="1"/>
      <c r="R4329" s="1">
        <v>0</v>
      </c>
      <c r="S4329" s="1">
        <v>20</v>
      </c>
      <c r="T4329" s="1"/>
      <c r="U4329" s="1">
        <v>0</v>
      </c>
      <c r="V4329" s="1">
        <v>0</v>
      </c>
      <c r="W4329" s="1"/>
      <c r="X4329" s="1">
        <v>36</v>
      </c>
    </row>
    <row r="4330" spans="1:24" x14ac:dyDescent="0.25">
      <c r="A4330" s="6" t="s">
        <v>124</v>
      </c>
      <c r="B4330" s="1">
        <v>4</v>
      </c>
      <c r="C4330" s="1"/>
      <c r="D4330" s="1"/>
      <c r="E4330" s="1">
        <v>10</v>
      </c>
      <c r="F4330" s="1"/>
      <c r="G4330" s="1">
        <v>2</v>
      </c>
      <c r="H4330" s="1"/>
      <c r="I4330" s="1"/>
      <c r="J4330" s="1"/>
      <c r="K4330" s="1"/>
      <c r="L4330" s="1">
        <v>0</v>
      </c>
      <c r="M4330" s="1"/>
      <c r="N4330" s="1"/>
      <c r="O4330" s="1"/>
      <c r="P4330" s="1"/>
      <c r="Q4330" s="1"/>
      <c r="R4330" s="1">
        <v>0</v>
      </c>
      <c r="S4330" s="1">
        <v>20</v>
      </c>
      <c r="T4330" s="1"/>
      <c r="U4330" s="1">
        <v>0</v>
      </c>
      <c r="V4330" s="1">
        <v>0</v>
      </c>
      <c r="W4330" s="1"/>
      <c r="X4330" s="1">
        <v>36</v>
      </c>
    </row>
    <row r="4331" spans="1:24" x14ac:dyDescent="0.25">
      <c r="A4331" s="7" t="s">
        <v>306</v>
      </c>
      <c r="B4331" s="1">
        <v>4</v>
      </c>
      <c r="C4331" s="1"/>
      <c r="D4331" s="1"/>
      <c r="E4331" s="1">
        <v>10</v>
      </c>
      <c r="F4331" s="1"/>
      <c r="G4331" s="1">
        <v>2</v>
      </c>
      <c r="H4331" s="1"/>
      <c r="I4331" s="1"/>
      <c r="J4331" s="1"/>
      <c r="K4331" s="1"/>
      <c r="L4331" s="1">
        <v>0</v>
      </c>
      <c r="M4331" s="1"/>
      <c r="N4331" s="1"/>
      <c r="O4331" s="1"/>
      <c r="P4331" s="1"/>
      <c r="Q4331" s="1"/>
      <c r="R4331" s="1">
        <v>0</v>
      </c>
      <c r="S4331" s="1">
        <v>20</v>
      </c>
      <c r="T4331" s="1"/>
      <c r="U4331" s="1">
        <v>0</v>
      </c>
      <c r="V4331" s="1">
        <v>0</v>
      </c>
      <c r="W4331" s="1"/>
      <c r="X4331" s="1">
        <v>36</v>
      </c>
    </row>
    <row r="4332" spans="1:24" x14ac:dyDescent="0.25">
      <c r="A4332" s="5">
        <v>4548</v>
      </c>
      <c r="B4332" s="1">
        <v>9</v>
      </c>
      <c r="C4332" s="1"/>
      <c r="D4332" s="1"/>
      <c r="E4332" s="1">
        <v>15</v>
      </c>
      <c r="F4332" s="1"/>
      <c r="G4332" s="1">
        <v>6</v>
      </c>
      <c r="H4332" s="1"/>
      <c r="I4332" s="1"/>
      <c r="J4332" s="1"/>
      <c r="K4332" s="1"/>
      <c r="L4332" s="1">
        <v>78</v>
      </c>
      <c r="M4332" s="1"/>
      <c r="N4332" s="1"/>
      <c r="O4332" s="1"/>
      <c r="P4332" s="1"/>
      <c r="Q4332" s="1"/>
      <c r="R4332" s="1">
        <v>0</v>
      </c>
      <c r="S4332" s="1">
        <v>20</v>
      </c>
      <c r="T4332" s="1"/>
      <c r="U4332" s="1"/>
      <c r="V4332" s="1">
        <v>0</v>
      </c>
      <c r="W4332" s="1"/>
      <c r="X4332" s="1">
        <v>128</v>
      </c>
    </row>
    <row r="4333" spans="1:24" x14ac:dyDescent="0.25">
      <c r="A4333" s="6" t="s">
        <v>124</v>
      </c>
      <c r="B4333" s="1">
        <v>9</v>
      </c>
      <c r="C4333" s="1"/>
      <c r="D4333" s="1"/>
      <c r="E4333" s="1">
        <v>15</v>
      </c>
      <c r="F4333" s="1"/>
      <c r="G4333" s="1">
        <v>6</v>
      </c>
      <c r="H4333" s="1"/>
      <c r="I4333" s="1"/>
      <c r="J4333" s="1"/>
      <c r="K4333" s="1"/>
      <c r="L4333" s="1">
        <v>78</v>
      </c>
      <c r="M4333" s="1"/>
      <c r="N4333" s="1"/>
      <c r="O4333" s="1"/>
      <c r="P4333" s="1"/>
      <c r="Q4333" s="1"/>
      <c r="R4333" s="1">
        <v>0</v>
      </c>
      <c r="S4333" s="1">
        <v>20</v>
      </c>
      <c r="T4333" s="1"/>
      <c r="U4333" s="1"/>
      <c r="V4333" s="1">
        <v>0</v>
      </c>
      <c r="W4333" s="1"/>
      <c r="X4333" s="1">
        <v>128</v>
      </c>
    </row>
    <row r="4334" spans="1:24" x14ac:dyDescent="0.25">
      <c r="A4334" s="7" t="s">
        <v>454</v>
      </c>
      <c r="B4334" s="1">
        <v>9</v>
      </c>
      <c r="C4334" s="1"/>
      <c r="D4334" s="1"/>
      <c r="E4334" s="1">
        <v>15</v>
      </c>
      <c r="F4334" s="1"/>
      <c r="G4334" s="1">
        <v>6</v>
      </c>
      <c r="H4334" s="1"/>
      <c r="I4334" s="1"/>
      <c r="J4334" s="1"/>
      <c r="K4334" s="1"/>
      <c r="L4334" s="1">
        <v>78</v>
      </c>
      <c r="M4334" s="1"/>
      <c r="N4334" s="1"/>
      <c r="O4334" s="1"/>
      <c r="P4334" s="1"/>
      <c r="Q4334" s="1"/>
      <c r="R4334" s="1">
        <v>0</v>
      </c>
      <c r="S4334" s="1">
        <v>20</v>
      </c>
      <c r="T4334" s="1"/>
      <c r="U4334" s="1"/>
      <c r="V4334" s="1">
        <v>0</v>
      </c>
      <c r="W4334" s="1"/>
      <c r="X4334" s="1">
        <v>128</v>
      </c>
    </row>
    <row r="4335" spans="1:24" x14ac:dyDescent="0.25">
      <c r="A4335" s="5">
        <v>4549</v>
      </c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>
        <v>0</v>
      </c>
      <c r="S4335" s="1"/>
      <c r="T4335" s="1"/>
      <c r="U4335" s="1">
        <v>0</v>
      </c>
      <c r="V4335" s="1"/>
      <c r="W4335" s="1"/>
      <c r="X4335" s="1">
        <v>0</v>
      </c>
    </row>
    <row r="4336" spans="1:24" x14ac:dyDescent="0.25">
      <c r="A4336" s="6" t="s">
        <v>124</v>
      </c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>
        <v>0</v>
      </c>
      <c r="S4336" s="1"/>
      <c r="T4336" s="1"/>
      <c r="U4336" s="1">
        <v>0</v>
      </c>
      <c r="V4336" s="1"/>
      <c r="W4336" s="1"/>
      <c r="X4336" s="1">
        <v>0</v>
      </c>
    </row>
    <row r="4337" spans="1:24" x14ac:dyDescent="0.25">
      <c r="A4337" s="7" t="s">
        <v>308</v>
      </c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>
        <v>0</v>
      </c>
      <c r="S4337" s="1"/>
      <c r="T4337" s="1"/>
      <c r="U4337" s="1">
        <v>0</v>
      </c>
      <c r="V4337" s="1"/>
      <c r="W4337" s="1"/>
      <c r="X4337" s="1">
        <v>0</v>
      </c>
    </row>
    <row r="4338" spans="1:24" x14ac:dyDescent="0.25">
      <c r="A4338" s="5">
        <v>4829</v>
      </c>
      <c r="B4338" s="1"/>
      <c r="C4338" s="1"/>
      <c r="D4338" s="1"/>
      <c r="E4338" s="1"/>
      <c r="F4338" s="1">
        <v>24</v>
      </c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>
        <v>0</v>
      </c>
      <c r="W4338" s="1"/>
      <c r="X4338" s="1">
        <v>24</v>
      </c>
    </row>
    <row r="4339" spans="1:24" x14ac:dyDescent="0.25">
      <c r="A4339" s="6" t="s">
        <v>12</v>
      </c>
      <c r="B4339" s="1"/>
      <c r="C4339" s="1"/>
      <c r="D4339" s="1"/>
      <c r="E4339" s="1"/>
      <c r="F4339" s="1">
        <v>24</v>
      </c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>
        <v>0</v>
      </c>
      <c r="W4339" s="1"/>
      <c r="X4339" s="1">
        <v>24</v>
      </c>
    </row>
    <row r="4340" spans="1:24" x14ac:dyDescent="0.25">
      <c r="A4340" s="7" t="s">
        <v>376</v>
      </c>
      <c r="B4340" s="1"/>
      <c r="C4340" s="1"/>
      <c r="D4340" s="1"/>
      <c r="E4340" s="1"/>
      <c r="F4340" s="1">
        <v>24</v>
      </c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>
        <v>0</v>
      </c>
      <c r="W4340" s="1"/>
      <c r="X4340" s="1">
        <v>24</v>
      </c>
    </row>
    <row r="4341" spans="1:24" x14ac:dyDescent="0.25">
      <c r="A4341" s="5">
        <v>4831</v>
      </c>
      <c r="B4341" s="1"/>
      <c r="C4341" s="1"/>
      <c r="D4341" s="1"/>
      <c r="E4341" s="1"/>
      <c r="F4341" s="1">
        <v>24</v>
      </c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>
        <v>0</v>
      </c>
      <c r="W4341" s="1"/>
      <c r="X4341" s="1">
        <v>24</v>
      </c>
    </row>
    <row r="4342" spans="1:24" x14ac:dyDescent="0.25">
      <c r="A4342" s="6" t="s">
        <v>12</v>
      </c>
      <c r="B4342" s="1"/>
      <c r="C4342" s="1"/>
      <c r="D4342" s="1"/>
      <c r="E4342" s="1"/>
      <c r="F4342" s="1">
        <v>24</v>
      </c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>
        <v>0</v>
      </c>
      <c r="W4342" s="1"/>
      <c r="X4342" s="1">
        <v>24</v>
      </c>
    </row>
    <row r="4343" spans="1:24" x14ac:dyDescent="0.25">
      <c r="A4343" s="7" t="s">
        <v>375</v>
      </c>
      <c r="B4343" s="1"/>
      <c r="C4343" s="1"/>
      <c r="D4343" s="1"/>
      <c r="E4343" s="1"/>
      <c r="F4343" s="1">
        <v>24</v>
      </c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>
        <v>0</v>
      </c>
      <c r="W4343" s="1"/>
      <c r="X4343" s="1">
        <v>24</v>
      </c>
    </row>
    <row r="4344" spans="1:24" x14ac:dyDescent="0.25">
      <c r="A4344" s="4" t="s">
        <v>631</v>
      </c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>
        <v>10</v>
      </c>
      <c r="S4344" s="1"/>
      <c r="T4344" s="1"/>
      <c r="U4344" s="1"/>
      <c r="V4344" s="1"/>
      <c r="W4344" s="1"/>
      <c r="X4344" s="1">
        <v>10</v>
      </c>
    </row>
    <row r="4345" spans="1:24" x14ac:dyDescent="0.25">
      <c r="A4345" s="5">
        <v>4098</v>
      </c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5">
      <c r="A4346" s="6" t="s">
        <v>116</v>
      </c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5">
      <c r="A4347" s="7" t="s">
        <v>539</v>
      </c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5">
      <c r="A4348" s="5">
        <v>4497</v>
      </c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>
        <v>10</v>
      </c>
      <c r="S4348" s="1"/>
      <c r="T4348" s="1"/>
      <c r="U4348" s="1"/>
      <c r="V4348" s="1"/>
      <c r="W4348" s="1"/>
      <c r="X4348" s="1">
        <v>10</v>
      </c>
    </row>
    <row r="4349" spans="1:24" x14ac:dyDescent="0.25">
      <c r="A4349" s="6" t="s">
        <v>116</v>
      </c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>
        <v>10</v>
      </c>
      <c r="S4349" s="1"/>
      <c r="T4349" s="1"/>
      <c r="U4349" s="1"/>
      <c r="V4349" s="1"/>
      <c r="W4349" s="1"/>
      <c r="X4349" s="1">
        <v>10</v>
      </c>
    </row>
    <row r="4350" spans="1:24" x14ac:dyDescent="0.25">
      <c r="A4350" s="7" t="s">
        <v>522</v>
      </c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>
        <v>10</v>
      </c>
      <c r="S4350" s="1"/>
      <c r="T4350" s="1"/>
      <c r="U4350" s="1"/>
      <c r="V4350" s="1"/>
      <c r="W4350" s="1"/>
      <c r="X4350" s="1">
        <v>10</v>
      </c>
    </row>
    <row r="4351" spans="1:24" x14ac:dyDescent="0.25">
      <c r="A4351" s="5">
        <v>4535</v>
      </c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5">
      <c r="A4352" s="6" t="s">
        <v>124</v>
      </c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5">
      <c r="A4353" s="7" t="s">
        <v>374</v>
      </c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5">
      <c r="A4354" s="5">
        <v>4537</v>
      </c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5">
      <c r="A4355" s="6" t="s">
        <v>124</v>
      </c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5">
      <c r="A4356" s="7" t="s">
        <v>442</v>
      </c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5">
      <c r="A4357" s="5">
        <v>4829</v>
      </c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5">
      <c r="A4358" s="6" t="s">
        <v>12</v>
      </c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5">
      <c r="A4359" s="7" t="s">
        <v>376</v>
      </c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5">
      <c r="A4360" s="4" t="s">
        <v>511</v>
      </c>
      <c r="B4360" s="1">
        <v>36</v>
      </c>
      <c r="C4360" s="1">
        <v>0</v>
      </c>
      <c r="D4360" s="1">
        <v>22</v>
      </c>
      <c r="E4360" s="1">
        <v>0</v>
      </c>
      <c r="F4360" s="1"/>
      <c r="G4360" s="1">
        <v>0</v>
      </c>
      <c r="H4360" s="1"/>
      <c r="I4360" s="1">
        <v>0</v>
      </c>
      <c r="J4360" s="1">
        <v>15</v>
      </c>
      <c r="K4360" s="1"/>
      <c r="L4360" s="1"/>
      <c r="M4360" s="1">
        <v>33</v>
      </c>
      <c r="N4360" s="1"/>
      <c r="O4360" s="1"/>
      <c r="P4360" s="1">
        <v>88</v>
      </c>
      <c r="Q4360" s="1">
        <v>0</v>
      </c>
      <c r="R4360" s="1"/>
      <c r="S4360" s="1"/>
      <c r="T4360" s="1">
        <v>150</v>
      </c>
      <c r="U4360" s="1"/>
      <c r="V4360" s="1"/>
      <c r="W4360" s="1"/>
      <c r="X4360" s="1">
        <v>344</v>
      </c>
    </row>
    <row r="4361" spans="1:24" x14ac:dyDescent="0.25">
      <c r="A4361" s="5">
        <v>4095</v>
      </c>
      <c r="B4361" s="1"/>
      <c r="C4361" s="1">
        <v>0</v>
      </c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>
        <v>22</v>
      </c>
      <c r="Q4361" s="1"/>
      <c r="R4361" s="1"/>
      <c r="S4361" s="1"/>
      <c r="T4361" s="1"/>
      <c r="U4361" s="1"/>
      <c r="V4361" s="1"/>
      <c r="W4361" s="1"/>
      <c r="X4361" s="1">
        <v>22</v>
      </c>
    </row>
    <row r="4362" spans="1:24" x14ac:dyDescent="0.25">
      <c r="A4362" s="6" t="s">
        <v>116</v>
      </c>
      <c r="B4362" s="1"/>
      <c r="C4362" s="1">
        <v>0</v>
      </c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>
        <v>22</v>
      </c>
      <c r="Q4362" s="1"/>
      <c r="R4362" s="1"/>
      <c r="S4362" s="1"/>
      <c r="T4362" s="1"/>
      <c r="U4362" s="1"/>
      <c r="V4362" s="1"/>
      <c r="W4362" s="1"/>
      <c r="X4362" s="1">
        <v>22</v>
      </c>
    </row>
    <row r="4363" spans="1:24" x14ac:dyDescent="0.25">
      <c r="A4363" s="7" t="s">
        <v>572</v>
      </c>
      <c r="B4363" s="1"/>
      <c r="C4363" s="1">
        <v>0</v>
      </c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>
        <v>22</v>
      </c>
      <c r="Q4363" s="1"/>
      <c r="R4363" s="1"/>
      <c r="S4363" s="1"/>
      <c r="T4363" s="1"/>
      <c r="U4363" s="1"/>
      <c r="V4363" s="1"/>
      <c r="W4363" s="1"/>
      <c r="X4363" s="1">
        <v>22</v>
      </c>
    </row>
    <row r="4364" spans="1:24" x14ac:dyDescent="0.25">
      <c r="A4364" s="5">
        <v>4098</v>
      </c>
      <c r="B4364" s="1"/>
      <c r="C4364" s="1">
        <v>0</v>
      </c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>
        <v>66</v>
      </c>
      <c r="Q4364" s="1"/>
      <c r="R4364" s="1"/>
      <c r="S4364" s="1"/>
      <c r="T4364" s="1"/>
      <c r="U4364" s="1"/>
      <c r="V4364" s="1"/>
      <c r="W4364" s="1"/>
      <c r="X4364" s="1">
        <v>66</v>
      </c>
    </row>
    <row r="4365" spans="1:24" x14ac:dyDescent="0.25">
      <c r="A4365" s="6" t="s">
        <v>116</v>
      </c>
      <c r="B4365" s="1"/>
      <c r="C4365" s="1">
        <v>0</v>
      </c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>
        <v>66</v>
      </c>
      <c r="Q4365" s="1"/>
      <c r="R4365" s="1"/>
      <c r="S4365" s="1"/>
      <c r="T4365" s="1"/>
      <c r="U4365" s="1"/>
      <c r="V4365" s="1"/>
      <c r="W4365" s="1"/>
      <c r="X4365" s="1">
        <v>66</v>
      </c>
    </row>
    <row r="4366" spans="1:24" x14ac:dyDescent="0.25">
      <c r="A4366" s="7" t="s">
        <v>539</v>
      </c>
      <c r="B4366" s="1"/>
      <c r="C4366" s="1">
        <v>0</v>
      </c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>
        <v>66</v>
      </c>
      <c r="Q4366" s="1"/>
      <c r="R4366" s="1"/>
      <c r="S4366" s="1"/>
      <c r="T4366" s="1"/>
      <c r="U4366" s="1"/>
      <c r="V4366" s="1"/>
      <c r="W4366" s="1"/>
      <c r="X4366" s="1">
        <v>66</v>
      </c>
    </row>
    <row r="4367" spans="1:24" x14ac:dyDescent="0.25">
      <c r="A4367" s="5">
        <v>4099</v>
      </c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>
        <v>33</v>
      </c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>
        <v>33</v>
      </c>
    </row>
    <row r="4368" spans="1:24" x14ac:dyDescent="0.25">
      <c r="A4368" s="6" t="s">
        <v>116</v>
      </c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>
        <v>33</v>
      </c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>
        <v>33</v>
      </c>
    </row>
    <row r="4369" spans="1:24" x14ac:dyDescent="0.25">
      <c r="A4369" s="7" t="s">
        <v>517</v>
      </c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>
        <v>33</v>
      </c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>
        <v>33</v>
      </c>
    </row>
    <row r="4370" spans="1:24" x14ac:dyDescent="0.25">
      <c r="A4370" s="5">
        <v>4101</v>
      </c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5">
      <c r="A4371" s="6" t="s">
        <v>116</v>
      </c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5">
      <c r="A4372" s="7" t="s">
        <v>518</v>
      </c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5">
      <c r="A4373" s="5">
        <v>4331</v>
      </c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>
        <v>0</v>
      </c>
      <c r="R4373" s="1"/>
      <c r="S4373" s="1"/>
      <c r="T4373" s="1"/>
      <c r="U4373" s="1"/>
      <c r="V4373" s="1"/>
      <c r="W4373" s="1"/>
      <c r="X4373" s="1">
        <v>0</v>
      </c>
    </row>
    <row r="4374" spans="1:24" x14ac:dyDescent="0.25">
      <c r="A4374" s="6" t="s">
        <v>111</v>
      </c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>
        <v>0</v>
      </c>
      <c r="R4374" s="1"/>
      <c r="S4374" s="1"/>
      <c r="T4374" s="1"/>
      <c r="U4374" s="1"/>
      <c r="V4374" s="1"/>
      <c r="W4374" s="1"/>
      <c r="X4374" s="1">
        <v>0</v>
      </c>
    </row>
    <row r="4375" spans="1:24" x14ac:dyDescent="0.25">
      <c r="A4375" s="7" t="s">
        <v>676</v>
      </c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>
        <v>0</v>
      </c>
      <c r="R4375" s="1"/>
      <c r="S4375" s="1"/>
      <c r="T4375" s="1"/>
      <c r="U4375" s="1"/>
      <c r="V4375" s="1"/>
      <c r="W4375" s="1"/>
      <c r="X4375" s="1">
        <v>0</v>
      </c>
    </row>
    <row r="4376" spans="1:24" x14ac:dyDescent="0.25">
      <c r="A4376" s="5">
        <v>4332</v>
      </c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>
        <v>0</v>
      </c>
      <c r="R4376" s="1"/>
      <c r="S4376" s="1"/>
      <c r="T4376" s="1"/>
      <c r="U4376" s="1"/>
      <c r="V4376" s="1"/>
      <c r="W4376" s="1"/>
      <c r="X4376" s="1">
        <v>0</v>
      </c>
    </row>
    <row r="4377" spans="1:24" x14ac:dyDescent="0.25">
      <c r="A4377" s="6" t="s">
        <v>111</v>
      </c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>
        <v>0</v>
      </c>
      <c r="R4377" s="1"/>
      <c r="S4377" s="1"/>
      <c r="T4377" s="1"/>
      <c r="U4377" s="1"/>
      <c r="V4377" s="1"/>
      <c r="W4377" s="1"/>
      <c r="X4377" s="1">
        <v>0</v>
      </c>
    </row>
    <row r="4378" spans="1:24" x14ac:dyDescent="0.25">
      <c r="A4378" s="7" t="s">
        <v>612</v>
      </c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>
        <v>0</v>
      </c>
      <c r="R4378" s="1"/>
      <c r="S4378" s="1"/>
      <c r="T4378" s="1"/>
      <c r="U4378" s="1"/>
      <c r="V4378" s="1"/>
      <c r="W4378" s="1"/>
      <c r="X4378" s="1">
        <v>0</v>
      </c>
    </row>
    <row r="4379" spans="1:24" x14ac:dyDescent="0.25">
      <c r="A4379" s="5">
        <v>4497</v>
      </c>
      <c r="B4379" s="1"/>
      <c r="C4379" s="1"/>
      <c r="D4379" s="1">
        <v>2</v>
      </c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>
        <v>2</v>
      </c>
    </row>
    <row r="4380" spans="1:24" x14ac:dyDescent="0.25">
      <c r="A4380" s="6" t="s">
        <v>116</v>
      </c>
      <c r="B4380" s="1"/>
      <c r="C4380" s="1"/>
      <c r="D4380" s="1">
        <v>2</v>
      </c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>
        <v>2</v>
      </c>
    </row>
    <row r="4381" spans="1:24" x14ac:dyDescent="0.25">
      <c r="A4381" s="7" t="s">
        <v>522</v>
      </c>
      <c r="B4381" s="1"/>
      <c r="C4381" s="1"/>
      <c r="D4381" s="1">
        <v>2</v>
      </c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>
        <v>2</v>
      </c>
    </row>
    <row r="4382" spans="1:24" x14ac:dyDescent="0.25">
      <c r="A4382" s="5">
        <v>4535</v>
      </c>
      <c r="B4382" s="1">
        <v>20</v>
      </c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>
        <v>20</v>
      </c>
    </row>
    <row r="4383" spans="1:24" x14ac:dyDescent="0.25">
      <c r="A4383" s="6" t="s">
        <v>124</v>
      </c>
      <c r="B4383" s="1">
        <v>20</v>
      </c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>
        <v>20</v>
      </c>
    </row>
    <row r="4384" spans="1:24" x14ac:dyDescent="0.25">
      <c r="A4384" s="7" t="s">
        <v>374</v>
      </c>
      <c r="B4384" s="1">
        <v>20</v>
      </c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>
        <v>20</v>
      </c>
    </row>
    <row r="4385" spans="1:24" x14ac:dyDescent="0.25">
      <c r="A4385" s="5">
        <v>4536</v>
      </c>
      <c r="B4385" s="1"/>
      <c r="C4385" s="1"/>
      <c r="D4385" s="1"/>
      <c r="E4385" s="1"/>
      <c r="F4385" s="1"/>
      <c r="G4385" s="1"/>
      <c r="H4385" s="1"/>
      <c r="I4385" s="1"/>
      <c r="J4385" s="1">
        <v>15</v>
      </c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>
        <v>15</v>
      </c>
    </row>
    <row r="4386" spans="1:24" x14ac:dyDescent="0.25">
      <c r="A4386" s="6" t="s">
        <v>124</v>
      </c>
      <c r="B4386" s="1"/>
      <c r="C4386" s="1"/>
      <c r="D4386" s="1"/>
      <c r="E4386" s="1"/>
      <c r="F4386" s="1"/>
      <c r="G4386" s="1"/>
      <c r="H4386" s="1"/>
      <c r="I4386" s="1"/>
      <c r="J4386" s="1">
        <v>15</v>
      </c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>
        <v>15</v>
      </c>
    </row>
    <row r="4387" spans="1:24" x14ac:dyDescent="0.25">
      <c r="A4387" s="7" t="s">
        <v>378</v>
      </c>
      <c r="B4387" s="1"/>
      <c r="C4387" s="1"/>
      <c r="D4387" s="1"/>
      <c r="E4387" s="1"/>
      <c r="F4387" s="1"/>
      <c r="G4387" s="1"/>
      <c r="H4387" s="1"/>
      <c r="I4387" s="1"/>
      <c r="J4387" s="1">
        <v>15</v>
      </c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>
        <v>15</v>
      </c>
    </row>
    <row r="4388" spans="1:24" x14ac:dyDescent="0.25">
      <c r="A4388" s="5">
        <v>4537</v>
      </c>
      <c r="B4388" s="1">
        <v>16</v>
      </c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>
        <v>16</v>
      </c>
    </row>
    <row r="4389" spans="1:24" x14ac:dyDescent="0.25">
      <c r="A4389" s="6" t="s">
        <v>124</v>
      </c>
      <c r="B4389" s="1">
        <v>16</v>
      </c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>
        <v>16</v>
      </c>
    </row>
    <row r="4390" spans="1:24" x14ac:dyDescent="0.25">
      <c r="A4390" s="7" t="s">
        <v>442</v>
      </c>
      <c r="B4390" s="1">
        <v>16</v>
      </c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>
        <v>16</v>
      </c>
    </row>
    <row r="4391" spans="1:24" x14ac:dyDescent="0.25">
      <c r="A4391" s="5">
        <v>4538</v>
      </c>
      <c r="B4391" s="1"/>
      <c r="C4391" s="1"/>
      <c r="D4391" s="1">
        <v>20</v>
      </c>
      <c r="E4391" s="1">
        <v>0</v>
      </c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>
        <v>20</v>
      </c>
    </row>
    <row r="4392" spans="1:24" x14ac:dyDescent="0.25">
      <c r="A4392" s="6" t="s">
        <v>124</v>
      </c>
      <c r="B4392" s="1"/>
      <c r="C4392" s="1"/>
      <c r="D4392" s="1">
        <v>20</v>
      </c>
      <c r="E4392" s="1">
        <v>0</v>
      </c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>
        <v>20</v>
      </c>
    </row>
    <row r="4393" spans="1:24" x14ac:dyDescent="0.25">
      <c r="A4393" s="7" t="s">
        <v>431</v>
      </c>
      <c r="B4393" s="1"/>
      <c r="C4393" s="1"/>
      <c r="D4393" s="1">
        <v>20</v>
      </c>
      <c r="E4393" s="1">
        <v>0</v>
      </c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>
        <v>20</v>
      </c>
    </row>
    <row r="4394" spans="1:24" x14ac:dyDescent="0.25">
      <c r="A4394" s="5">
        <v>4539</v>
      </c>
      <c r="B4394" s="1"/>
      <c r="C4394" s="1"/>
      <c r="D4394" s="1"/>
      <c r="E4394" s="1">
        <v>0</v>
      </c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>
        <v>0</v>
      </c>
    </row>
    <row r="4395" spans="1:24" x14ac:dyDescent="0.25">
      <c r="A4395" s="6" t="s">
        <v>124</v>
      </c>
      <c r="B4395" s="1"/>
      <c r="C4395" s="1"/>
      <c r="D4395" s="1"/>
      <c r="E4395" s="1">
        <v>0</v>
      </c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>
        <v>0</v>
      </c>
    </row>
    <row r="4396" spans="1:24" x14ac:dyDescent="0.25">
      <c r="A4396" s="7" t="s">
        <v>432</v>
      </c>
      <c r="B4396" s="1"/>
      <c r="C4396" s="1"/>
      <c r="D4396" s="1"/>
      <c r="E4396" s="1">
        <v>0</v>
      </c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>
        <v>0</v>
      </c>
    </row>
    <row r="4397" spans="1:24" x14ac:dyDescent="0.25">
      <c r="A4397" s="5">
        <v>4547</v>
      </c>
      <c r="B4397" s="1"/>
      <c r="C4397" s="1"/>
      <c r="D4397" s="1">
        <v>0</v>
      </c>
      <c r="E4397" s="1"/>
      <c r="F4397" s="1"/>
      <c r="G4397" s="1">
        <v>0</v>
      </c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>
        <v>70</v>
      </c>
      <c r="U4397" s="1"/>
      <c r="V4397" s="1"/>
      <c r="W4397" s="1"/>
      <c r="X4397" s="1">
        <v>70</v>
      </c>
    </row>
    <row r="4398" spans="1:24" x14ac:dyDescent="0.25">
      <c r="A4398" s="6" t="s">
        <v>124</v>
      </c>
      <c r="B4398" s="1"/>
      <c r="C4398" s="1"/>
      <c r="D4398" s="1">
        <v>0</v>
      </c>
      <c r="E4398" s="1"/>
      <c r="F4398" s="1"/>
      <c r="G4398" s="1">
        <v>0</v>
      </c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>
        <v>70</v>
      </c>
      <c r="U4398" s="1"/>
      <c r="V4398" s="1"/>
      <c r="W4398" s="1"/>
      <c r="X4398" s="1">
        <v>70</v>
      </c>
    </row>
    <row r="4399" spans="1:24" x14ac:dyDescent="0.25">
      <c r="A4399" s="7" t="s">
        <v>306</v>
      </c>
      <c r="B4399" s="1"/>
      <c r="C4399" s="1"/>
      <c r="D4399" s="1">
        <v>0</v>
      </c>
      <c r="E4399" s="1"/>
      <c r="F4399" s="1"/>
      <c r="G4399" s="1">
        <v>0</v>
      </c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>
        <v>70</v>
      </c>
      <c r="U4399" s="1"/>
      <c r="V4399" s="1"/>
      <c r="W4399" s="1"/>
      <c r="X4399" s="1">
        <v>70</v>
      </c>
    </row>
    <row r="4400" spans="1:24" x14ac:dyDescent="0.25">
      <c r="A4400" s="5">
        <v>4548</v>
      </c>
      <c r="B4400" s="1"/>
      <c r="C4400" s="1"/>
      <c r="D4400" s="1">
        <v>0</v>
      </c>
      <c r="E4400" s="1"/>
      <c r="F4400" s="1"/>
      <c r="G4400" s="1">
        <v>0</v>
      </c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>
        <v>80</v>
      </c>
      <c r="U4400" s="1"/>
      <c r="V4400" s="1"/>
      <c r="W4400" s="1"/>
      <c r="X4400" s="1">
        <v>80</v>
      </c>
    </row>
    <row r="4401" spans="1:24" x14ac:dyDescent="0.25">
      <c r="A4401" s="6" t="s">
        <v>124</v>
      </c>
      <c r="B4401" s="1"/>
      <c r="C4401" s="1"/>
      <c r="D4401" s="1">
        <v>0</v>
      </c>
      <c r="E4401" s="1"/>
      <c r="F4401" s="1"/>
      <c r="G4401" s="1">
        <v>0</v>
      </c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>
        <v>80</v>
      </c>
      <c r="U4401" s="1"/>
      <c r="V4401" s="1"/>
      <c r="W4401" s="1"/>
      <c r="X4401" s="1">
        <v>80</v>
      </c>
    </row>
    <row r="4402" spans="1:24" x14ac:dyDescent="0.25">
      <c r="A4402" s="7" t="s">
        <v>454</v>
      </c>
      <c r="B4402" s="1"/>
      <c r="C4402" s="1"/>
      <c r="D4402" s="1">
        <v>0</v>
      </c>
      <c r="E4402" s="1"/>
      <c r="F4402" s="1"/>
      <c r="G4402" s="1">
        <v>0</v>
      </c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>
        <v>80</v>
      </c>
      <c r="U4402" s="1"/>
      <c r="V4402" s="1"/>
      <c r="W4402" s="1"/>
      <c r="X4402" s="1">
        <v>80</v>
      </c>
    </row>
    <row r="4403" spans="1:24" x14ac:dyDescent="0.25">
      <c r="A4403" s="5">
        <v>4549</v>
      </c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5">
      <c r="A4404" s="6" t="s">
        <v>124</v>
      </c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5">
      <c r="A4405" s="7" t="s">
        <v>308</v>
      </c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5">
      <c r="A4406" s="5">
        <v>4829</v>
      </c>
      <c r="B4406" s="1"/>
      <c r="C4406" s="1"/>
      <c r="D4406" s="1"/>
      <c r="E4406" s="1"/>
      <c r="F4406" s="1"/>
      <c r="G4406" s="1"/>
      <c r="H4406" s="1"/>
      <c r="I4406" s="1">
        <v>0</v>
      </c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>
        <v>0</v>
      </c>
    </row>
    <row r="4407" spans="1:24" x14ac:dyDescent="0.25">
      <c r="A4407" s="6" t="s">
        <v>12</v>
      </c>
      <c r="B4407" s="1"/>
      <c r="C4407" s="1"/>
      <c r="D4407" s="1"/>
      <c r="E4407" s="1"/>
      <c r="F4407" s="1"/>
      <c r="G4407" s="1"/>
      <c r="H4407" s="1"/>
      <c r="I4407" s="1">
        <v>0</v>
      </c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>
        <v>0</v>
      </c>
    </row>
    <row r="4408" spans="1:24" x14ac:dyDescent="0.25">
      <c r="A4408" s="7" t="s">
        <v>376</v>
      </c>
      <c r="B4408" s="1"/>
      <c r="C4408" s="1"/>
      <c r="D4408" s="1"/>
      <c r="E4408" s="1"/>
      <c r="F4408" s="1"/>
      <c r="G4408" s="1"/>
      <c r="H4408" s="1"/>
      <c r="I4408" s="1">
        <v>0</v>
      </c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>
        <v>0</v>
      </c>
    </row>
    <row r="4409" spans="1:24" x14ac:dyDescent="0.25">
      <c r="A4409" s="5">
        <v>4831</v>
      </c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5">
      <c r="A4410" s="6" t="s">
        <v>12</v>
      </c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5">
      <c r="A4411" s="7" t="s">
        <v>375</v>
      </c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5">
      <c r="A4412" s="5">
        <v>4833</v>
      </c>
      <c r="B4412" s="1"/>
      <c r="C4412" s="1"/>
      <c r="D4412" s="1"/>
      <c r="E4412" s="1"/>
      <c r="F4412" s="1"/>
      <c r="G4412" s="1"/>
      <c r="H4412" s="1"/>
      <c r="I4412" s="1">
        <v>0</v>
      </c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>
        <v>0</v>
      </c>
    </row>
    <row r="4413" spans="1:24" x14ac:dyDescent="0.25">
      <c r="A4413" s="6" t="s">
        <v>12</v>
      </c>
      <c r="B4413" s="1"/>
      <c r="C4413" s="1"/>
      <c r="D4413" s="1"/>
      <c r="E4413" s="1"/>
      <c r="F4413" s="1"/>
      <c r="G4413" s="1"/>
      <c r="H4413" s="1"/>
      <c r="I4413" s="1">
        <v>0</v>
      </c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>
        <v>0</v>
      </c>
    </row>
    <row r="4414" spans="1:24" x14ac:dyDescent="0.25">
      <c r="A4414" s="7" t="s">
        <v>377</v>
      </c>
      <c r="B4414" s="1"/>
      <c r="C4414" s="1"/>
      <c r="D4414" s="1"/>
      <c r="E4414" s="1"/>
      <c r="F4414" s="1"/>
      <c r="G4414" s="1"/>
      <c r="H4414" s="1"/>
      <c r="I4414" s="1">
        <v>0</v>
      </c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>
        <v>0</v>
      </c>
    </row>
    <row r="4415" spans="1:24" x14ac:dyDescent="0.25">
      <c r="A4415" s="4" t="s">
        <v>544</v>
      </c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>
        <v>24</v>
      </c>
      <c r="P4415" s="1"/>
      <c r="Q4415" s="1">
        <v>46</v>
      </c>
      <c r="R4415" s="1">
        <v>27</v>
      </c>
      <c r="S4415" s="1"/>
      <c r="T4415" s="1"/>
      <c r="U4415" s="1"/>
      <c r="V4415" s="1"/>
      <c r="W4415" s="1"/>
      <c r="X4415" s="1">
        <v>97</v>
      </c>
    </row>
    <row r="4416" spans="1:24" x14ac:dyDescent="0.25">
      <c r="A4416" s="5">
        <v>4535</v>
      </c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>
        <v>21</v>
      </c>
      <c r="R4416" s="1"/>
      <c r="S4416" s="1"/>
      <c r="T4416" s="1"/>
      <c r="U4416" s="1"/>
      <c r="V4416" s="1"/>
      <c r="W4416" s="1"/>
      <c r="X4416" s="1">
        <v>21</v>
      </c>
    </row>
    <row r="4417" spans="1:24" x14ac:dyDescent="0.25">
      <c r="A4417" s="6" t="s">
        <v>124</v>
      </c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>
        <v>21</v>
      </c>
      <c r="R4417" s="1"/>
      <c r="S4417" s="1"/>
      <c r="T4417" s="1"/>
      <c r="U4417" s="1"/>
      <c r="V4417" s="1"/>
      <c r="W4417" s="1"/>
      <c r="X4417" s="1">
        <v>21</v>
      </c>
    </row>
    <row r="4418" spans="1:24" x14ac:dyDescent="0.25">
      <c r="A4418" s="7" t="s">
        <v>374</v>
      </c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>
        <v>21</v>
      </c>
      <c r="R4418" s="1"/>
      <c r="S4418" s="1"/>
      <c r="T4418" s="1"/>
      <c r="U4418" s="1"/>
      <c r="V4418" s="1"/>
      <c r="W4418" s="1"/>
      <c r="X4418" s="1">
        <v>21</v>
      </c>
    </row>
    <row r="4419" spans="1:24" x14ac:dyDescent="0.25">
      <c r="A4419" s="5">
        <v>4537</v>
      </c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>
        <v>25</v>
      </c>
      <c r="R4419" s="1"/>
      <c r="S4419" s="1"/>
      <c r="T4419" s="1"/>
      <c r="U4419" s="1"/>
      <c r="V4419" s="1"/>
      <c r="W4419" s="1"/>
      <c r="X4419" s="1">
        <v>25</v>
      </c>
    </row>
    <row r="4420" spans="1:24" x14ac:dyDescent="0.25">
      <c r="A4420" s="6" t="s">
        <v>124</v>
      </c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>
        <v>25</v>
      </c>
      <c r="R4420" s="1"/>
      <c r="S4420" s="1"/>
      <c r="T4420" s="1"/>
      <c r="U4420" s="1"/>
      <c r="V4420" s="1"/>
      <c r="W4420" s="1"/>
      <c r="X4420" s="1">
        <v>25</v>
      </c>
    </row>
    <row r="4421" spans="1:24" x14ac:dyDescent="0.25">
      <c r="A4421" s="7" t="s">
        <v>442</v>
      </c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>
        <v>25</v>
      </c>
      <c r="R4421" s="1"/>
      <c r="S4421" s="1"/>
      <c r="T4421" s="1"/>
      <c r="U4421" s="1"/>
      <c r="V4421" s="1"/>
      <c r="W4421" s="1"/>
      <c r="X4421" s="1">
        <v>25</v>
      </c>
    </row>
    <row r="4422" spans="1:24" x14ac:dyDescent="0.25">
      <c r="A4422" s="5">
        <v>4538</v>
      </c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5">
      <c r="A4423" s="6" t="s">
        <v>124</v>
      </c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5">
      <c r="A4424" s="7" t="s">
        <v>431</v>
      </c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5">
      <c r="A4425" s="5">
        <v>4539</v>
      </c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5">
      <c r="A4426" s="6" t="s">
        <v>124</v>
      </c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5">
      <c r="A4427" s="7" t="s">
        <v>432</v>
      </c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5">
      <c r="A4428" s="5">
        <v>4547</v>
      </c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>
        <v>11</v>
      </c>
      <c r="S4428" s="1"/>
      <c r="T4428" s="1"/>
      <c r="U4428" s="1"/>
      <c r="V4428" s="1"/>
      <c r="W4428" s="1"/>
      <c r="X4428" s="1">
        <v>11</v>
      </c>
    </row>
    <row r="4429" spans="1:24" x14ac:dyDescent="0.25">
      <c r="A4429" s="6" t="s">
        <v>124</v>
      </c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>
        <v>11</v>
      </c>
      <c r="S4429" s="1"/>
      <c r="T4429" s="1"/>
      <c r="U4429" s="1"/>
      <c r="V4429" s="1"/>
      <c r="W4429" s="1"/>
      <c r="X4429" s="1">
        <v>11</v>
      </c>
    </row>
    <row r="4430" spans="1:24" x14ac:dyDescent="0.25">
      <c r="A4430" s="7" t="s">
        <v>306</v>
      </c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>
        <v>11</v>
      </c>
      <c r="S4430" s="1"/>
      <c r="T4430" s="1"/>
      <c r="U4430" s="1"/>
      <c r="V4430" s="1"/>
      <c r="W4430" s="1"/>
      <c r="X4430" s="1">
        <v>11</v>
      </c>
    </row>
    <row r="4431" spans="1:24" x14ac:dyDescent="0.25">
      <c r="A4431" s="5">
        <v>4548</v>
      </c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>
        <v>24</v>
      </c>
      <c r="P4431" s="1"/>
      <c r="Q4431" s="1"/>
      <c r="R4431" s="1"/>
      <c r="S4431" s="1"/>
      <c r="T4431" s="1"/>
      <c r="U4431" s="1"/>
      <c r="V4431" s="1"/>
      <c r="W4431" s="1"/>
      <c r="X4431" s="1">
        <v>24</v>
      </c>
    </row>
    <row r="4432" spans="1:24" x14ac:dyDescent="0.25">
      <c r="A4432" s="6" t="s">
        <v>124</v>
      </c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>
        <v>24</v>
      </c>
      <c r="P4432" s="1"/>
      <c r="Q4432" s="1"/>
      <c r="R4432" s="1"/>
      <c r="S4432" s="1"/>
      <c r="T4432" s="1"/>
      <c r="U4432" s="1"/>
      <c r="V4432" s="1"/>
      <c r="W4432" s="1"/>
      <c r="X4432" s="1">
        <v>24</v>
      </c>
    </row>
    <row r="4433" spans="1:24" x14ac:dyDescent="0.25">
      <c r="A4433" s="7" t="s">
        <v>454</v>
      </c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>
        <v>24</v>
      </c>
      <c r="P4433" s="1"/>
      <c r="Q4433" s="1"/>
      <c r="R4433" s="1"/>
      <c r="S4433" s="1"/>
      <c r="T4433" s="1"/>
      <c r="U4433" s="1"/>
      <c r="V4433" s="1"/>
      <c r="W4433" s="1"/>
      <c r="X4433" s="1">
        <v>24</v>
      </c>
    </row>
    <row r="4434" spans="1:24" x14ac:dyDescent="0.25">
      <c r="A4434" s="5">
        <v>4829</v>
      </c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>
        <v>16</v>
      </c>
      <c r="S4434" s="1"/>
      <c r="T4434" s="1"/>
      <c r="U4434" s="1"/>
      <c r="V4434" s="1"/>
      <c r="W4434" s="1"/>
      <c r="X4434" s="1">
        <v>16</v>
      </c>
    </row>
    <row r="4435" spans="1:24" x14ac:dyDescent="0.25">
      <c r="A4435" s="6" t="s">
        <v>12</v>
      </c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>
        <v>16</v>
      </c>
      <c r="S4435" s="1"/>
      <c r="T4435" s="1"/>
      <c r="U4435" s="1"/>
      <c r="V4435" s="1"/>
      <c r="W4435" s="1"/>
      <c r="X4435" s="1">
        <v>16</v>
      </c>
    </row>
    <row r="4436" spans="1:24" x14ac:dyDescent="0.25">
      <c r="A4436" s="7" t="s">
        <v>376</v>
      </c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>
        <v>16</v>
      </c>
      <c r="S4436" s="1"/>
      <c r="T4436" s="1"/>
      <c r="U4436" s="1"/>
      <c r="V4436" s="1"/>
      <c r="W4436" s="1"/>
      <c r="X4436" s="1">
        <v>16</v>
      </c>
    </row>
    <row r="4437" spans="1:24" x14ac:dyDescent="0.25">
      <c r="A4437" s="4" t="s">
        <v>545</v>
      </c>
      <c r="B4437" s="1"/>
      <c r="C4437" s="1"/>
      <c r="D4437" s="1"/>
      <c r="E4437" s="1"/>
      <c r="F4437" s="1"/>
      <c r="G4437" s="1"/>
      <c r="H4437" s="1"/>
      <c r="I4437" s="1">
        <v>37</v>
      </c>
      <c r="J4437" s="1"/>
      <c r="K4437" s="1"/>
      <c r="L4437" s="1"/>
      <c r="M4437" s="1"/>
      <c r="N4437" s="1"/>
      <c r="O4437" s="1">
        <v>7</v>
      </c>
      <c r="P4437" s="1"/>
      <c r="Q4437" s="1">
        <v>25</v>
      </c>
      <c r="R4437" s="1">
        <v>94</v>
      </c>
      <c r="S4437" s="1"/>
      <c r="T4437" s="1"/>
      <c r="U4437" s="1"/>
      <c r="V4437" s="1"/>
      <c r="W4437" s="1"/>
      <c r="X4437" s="1">
        <v>163</v>
      </c>
    </row>
    <row r="4438" spans="1:24" x14ac:dyDescent="0.25">
      <c r="A4438" s="5">
        <v>4503</v>
      </c>
      <c r="B4438" s="1"/>
      <c r="C4438" s="1"/>
      <c r="D4438" s="1"/>
      <c r="E4438" s="1"/>
      <c r="F4438" s="1"/>
      <c r="G4438" s="1"/>
      <c r="H4438" s="1"/>
      <c r="I4438" s="1">
        <v>20</v>
      </c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>
        <v>20</v>
      </c>
    </row>
    <row r="4439" spans="1:24" x14ac:dyDescent="0.25">
      <c r="A4439" s="6" t="s">
        <v>116</v>
      </c>
      <c r="B4439" s="1"/>
      <c r="C4439" s="1"/>
      <c r="D4439" s="1"/>
      <c r="E4439" s="1"/>
      <c r="F4439" s="1"/>
      <c r="G4439" s="1"/>
      <c r="H4439" s="1"/>
      <c r="I4439" s="1">
        <v>20</v>
      </c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>
        <v>20</v>
      </c>
    </row>
    <row r="4440" spans="1:24" x14ac:dyDescent="0.25">
      <c r="A4440" s="7" t="s">
        <v>525</v>
      </c>
      <c r="B4440" s="1"/>
      <c r="C4440" s="1"/>
      <c r="D4440" s="1"/>
      <c r="E4440" s="1"/>
      <c r="F4440" s="1"/>
      <c r="G4440" s="1"/>
      <c r="H4440" s="1"/>
      <c r="I4440" s="1">
        <v>20</v>
      </c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>
        <v>20</v>
      </c>
    </row>
    <row r="4441" spans="1:24" x14ac:dyDescent="0.25">
      <c r="A4441" s="5">
        <v>4504</v>
      </c>
      <c r="B4441" s="1"/>
      <c r="C4441" s="1"/>
      <c r="D4441" s="1"/>
      <c r="E4441" s="1"/>
      <c r="F4441" s="1"/>
      <c r="G4441" s="1"/>
      <c r="H4441" s="1"/>
      <c r="I4441" s="1">
        <v>17</v>
      </c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>
        <v>17</v>
      </c>
    </row>
    <row r="4442" spans="1:24" x14ac:dyDescent="0.25">
      <c r="A4442" s="6" t="s">
        <v>116</v>
      </c>
      <c r="B4442" s="1"/>
      <c r="C4442" s="1"/>
      <c r="D4442" s="1"/>
      <c r="E4442" s="1"/>
      <c r="F4442" s="1"/>
      <c r="G4442" s="1"/>
      <c r="H4442" s="1"/>
      <c r="I4442" s="1">
        <v>17</v>
      </c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>
        <v>17</v>
      </c>
    </row>
    <row r="4443" spans="1:24" x14ac:dyDescent="0.25">
      <c r="A4443" s="7" t="s">
        <v>524</v>
      </c>
      <c r="B4443" s="1"/>
      <c r="C4443" s="1"/>
      <c r="D4443" s="1"/>
      <c r="E4443" s="1"/>
      <c r="F4443" s="1"/>
      <c r="G4443" s="1"/>
      <c r="H4443" s="1"/>
      <c r="I4443" s="1">
        <v>17</v>
      </c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>
        <v>17</v>
      </c>
    </row>
    <row r="4444" spans="1:24" x14ac:dyDescent="0.25">
      <c r="A4444" s="5">
        <v>4535</v>
      </c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5">
      <c r="A4445" s="6" t="s">
        <v>124</v>
      </c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5">
      <c r="A4446" s="7" t="s">
        <v>374</v>
      </c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5">
      <c r="A4447" s="5">
        <v>4539</v>
      </c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>
        <v>25</v>
      </c>
      <c r="R4447" s="1"/>
      <c r="S4447" s="1"/>
      <c r="T4447" s="1"/>
      <c r="U4447" s="1"/>
      <c r="V4447" s="1"/>
      <c r="W4447" s="1"/>
      <c r="X4447" s="1">
        <v>25</v>
      </c>
    </row>
    <row r="4448" spans="1:24" x14ac:dyDescent="0.25">
      <c r="A4448" s="6" t="s">
        <v>124</v>
      </c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>
        <v>25</v>
      </c>
      <c r="R4448" s="1"/>
      <c r="S4448" s="1"/>
      <c r="T4448" s="1"/>
      <c r="U4448" s="1"/>
      <c r="V4448" s="1"/>
      <c r="W4448" s="1"/>
      <c r="X4448" s="1">
        <v>25</v>
      </c>
    </row>
    <row r="4449" spans="1:24" x14ac:dyDescent="0.25">
      <c r="A4449" s="7" t="s">
        <v>432</v>
      </c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>
        <v>25</v>
      </c>
      <c r="R4449" s="1"/>
      <c r="S4449" s="1"/>
      <c r="T4449" s="1"/>
      <c r="U4449" s="1"/>
      <c r="V4449" s="1"/>
      <c r="W4449" s="1"/>
      <c r="X4449" s="1">
        <v>25</v>
      </c>
    </row>
    <row r="4450" spans="1:24" x14ac:dyDescent="0.25">
      <c r="A4450" s="5">
        <v>4547</v>
      </c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>
        <v>47</v>
      </c>
      <c r="S4450" s="1"/>
      <c r="T4450" s="1"/>
      <c r="U4450" s="1"/>
      <c r="V4450" s="1"/>
      <c r="W4450" s="1"/>
      <c r="X4450" s="1">
        <v>47</v>
      </c>
    </row>
    <row r="4451" spans="1:24" x14ac:dyDescent="0.25">
      <c r="A4451" s="6" t="s">
        <v>124</v>
      </c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>
        <v>47</v>
      </c>
      <c r="S4451" s="1"/>
      <c r="T4451" s="1"/>
      <c r="U4451" s="1"/>
      <c r="V4451" s="1"/>
      <c r="W4451" s="1"/>
      <c r="X4451" s="1">
        <v>47</v>
      </c>
    </row>
    <row r="4452" spans="1:24" x14ac:dyDescent="0.25">
      <c r="A4452" s="7" t="s">
        <v>306</v>
      </c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>
        <v>47</v>
      </c>
      <c r="S4452" s="1"/>
      <c r="T4452" s="1"/>
      <c r="U4452" s="1"/>
      <c r="V4452" s="1"/>
      <c r="W4452" s="1"/>
      <c r="X4452" s="1">
        <v>47</v>
      </c>
    </row>
    <row r="4453" spans="1:24" x14ac:dyDescent="0.25">
      <c r="A4453" s="5">
        <v>4548</v>
      </c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>
        <v>30</v>
      </c>
      <c r="S4453" s="1"/>
      <c r="T4453" s="1"/>
      <c r="U4453" s="1"/>
      <c r="V4453" s="1"/>
      <c r="W4453" s="1"/>
      <c r="X4453" s="1">
        <v>30</v>
      </c>
    </row>
    <row r="4454" spans="1:24" x14ac:dyDescent="0.25">
      <c r="A4454" s="6" t="s">
        <v>124</v>
      </c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>
        <v>30</v>
      </c>
      <c r="S4454" s="1"/>
      <c r="T4454" s="1"/>
      <c r="U4454" s="1"/>
      <c r="V4454" s="1"/>
      <c r="W4454" s="1"/>
      <c r="X4454" s="1">
        <v>30</v>
      </c>
    </row>
    <row r="4455" spans="1:24" x14ac:dyDescent="0.25">
      <c r="A4455" s="7" t="s">
        <v>454</v>
      </c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>
        <v>30</v>
      </c>
      <c r="S4455" s="1"/>
      <c r="T4455" s="1"/>
      <c r="U4455" s="1"/>
      <c r="V4455" s="1"/>
      <c r="W4455" s="1"/>
      <c r="X4455" s="1">
        <v>30</v>
      </c>
    </row>
    <row r="4456" spans="1:24" x14ac:dyDescent="0.25">
      <c r="A4456" s="5">
        <v>4829</v>
      </c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>
        <v>3</v>
      </c>
      <c r="P4456" s="1"/>
      <c r="Q4456" s="1"/>
      <c r="R4456" s="1">
        <v>17</v>
      </c>
      <c r="S4456" s="1"/>
      <c r="T4456" s="1"/>
      <c r="U4456" s="1"/>
      <c r="V4456" s="1"/>
      <c r="W4456" s="1"/>
      <c r="X4456" s="1">
        <v>20</v>
      </c>
    </row>
    <row r="4457" spans="1:24" x14ac:dyDescent="0.25">
      <c r="A4457" s="6" t="s">
        <v>12</v>
      </c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>
        <v>3</v>
      </c>
      <c r="P4457" s="1"/>
      <c r="Q4457" s="1"/>
      <c r="R4457" s="1">
        <v>17</v>
      </c>
      <c r="S4457" s="1"/>
      <c r="T4457" s="1"/>
      <c r="U4457" s="1"/>
      <c r="V4457" s="1"/>
      <c r="W4457" s="1"/>
      <c r="X4457" s="1">
        <v>20</v>
      </c>
    </row>
    <row r="4458" spans="1:24" x14ac:dyDescent="0.25">
      <c r="A4458" s="7" t="s">
        <v>376</v>
      </c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>
        <v>3</v>
      </c>
      <c r="P4458" s="1"/>
      <c r="Q4458" s="1"/>
      <c r="R4458" s="1">
        <v>17</v>
      </c>
      <c r="S4458" s="1"/>
      <c r="T4458" s="1"/>
      <c r="U4458" s="1"/>
      <c r="V4458" s="1"/>
      <c r="W4458" s="1"/>
      <c r="X4458" s="1">
        <v>20</v>
      </c>
    </row>
    <row r="4459" spans="1:24" x14ac:dyDescent="0.25">
      <c r="A4459" s="5">
        <v>4831</v>
      </c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>
        <v>4</v>
      </c>
      <c r="P4459" s="1"/>
      <c r="Q4459" s="1"/>
      <c r="R4459" s="1"/>
      <c r="S4459" s="1"/>
      <c r="T4459" s="1"/>
      <c r="U4459" s="1"/>
      <c r="V4459" s="1"/>
      <c r="W4459" s="1"/>
      <c r="X4459" s="1">
        <v>4</v>
      </c>
    </row>
    <row r="4460" spans="1:24" x14ac:dyDescent="0.25">
      <c r="A4460" s="6" t="s">
        <v>12</v>
      </c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>
        <v>4</v>
      </c>
      <c r="P4460" s="1"/>
      <c r="Q4460" s="1"/>
      <c r="R4460" s="1"/>
      <c r="S4460" s="1"/>
      <c r="T4460" s="1"/>
      <c r="U4460" s="1"/>
      <c r="V4460" s="1"/>
      <c r="W4460" s="1"/>
      <c r="X4460" s="1">
        <v>4</v>
      </c>
    </row>
    <row r="4461" spans="1:24" x14ac:dyDescent="0.25">
      <c r="A4461" s="7" t="s">
        <v>375</v>
      </c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>
        <v>4</v>
      </c>
      <c r="P4461" s="1"/>
      <c r="Q4461" s="1"/>
      <c r="R4461" s="1"/>
      <c r="S4461" s="1"/>
      <c r="T4461" s="1"/>
      <c r="U4461" s="1"/>
      <c r="V4461" s="1"/>
      <c r="W4461" s="1"/>
      <c r="X4461" s="1">
        <v>4</v>
      </c>
    </row>
    <row r="4462" spans="1:24" x14ac:dyDescent="0.25">
      <c r="A4462" s="5">
        <v>4833</v>
      </c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5">
      <c r="A4463" s="6" t="s">
        <v>12</v>
      </c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5">
      <c r="A4464" s="7" t="s">
        <v>377</v>
      </c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5">
      <c r="A4465" s="4" t="s">
        <v>674</v>
      </c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5">
      <c r="A4466" s="5">
        <v>4535</v>
      </c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5">
      <c r="A4467" s="6" t="s">
        <v>124</v>
      </c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5">
      <c r="A4468" s="7" t="s">
        <v>374</v>
      </c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5">
      <c r="A4469" s="5">
        <v>4537</v>
      </c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5">
      <c r="A4470" s="6" t="s">
        <v>124</v>
      </c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5">
      <c r="A4471" s="7" t="s">
        <v>442</v>
      </c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5">
      <c r="A4472" s="4" t="s">
        <v>643</v>
      </c>
      <c r="B4472" s="1"/>
      <c r="C4472" s="1"/>
      <c r="D4472" s="1"/>
      <c r="E4472" s="1">
        <v>0</v>
      </c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>
        <v>0</v>
      </c>
    </row>
    <row r="4473" spans="1:24" x14ac:dyDescent="0.25">
      <c r="A4473" s="5">
        <v>4098</v>
      </c>
      <c r="B4473" s="1"/>
      <c r="C4473" s="1"/>
      <c r="D4473" s="1"/>
      <c r="E4473" s="1">
        <v>0</v>
      </c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>
        <v>0</v>
      </c>
    </row>
    <row r="4474" spans="1:24" x14ac:dyDescent="0.25">
      <c r="A4474" s="6" t="s">
        <v>116</v>
      </c>
      <c r="B4474" s="1"/>
      <c r="C4474" s="1"/>
      <c r="D4474" s="1"/>
      <c r="E4474" s="1">
        <v>0</v>
      </c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>
        <v>0</v>
      </c>
    </row>
    <row r="4475" spans="1:24" x14ac:dyDescent="0.25">
      <c r="A4475" s="7" t="s">
        <v>539</v>
      </c>
      <c r="B4475" s="1"/>
      <c r="C4475" s="1"/>
      <c r="D4475" s="1"/>
      <c r="E4475" s="1">
        <v>0</v>
      </c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>
        <v>0</v>
      </c>
    </row>
    <row r="4476" spans="1:24" x14ac:dyDescent="0.25">
      <c r="A4476" s="5">
        <v>4497</v>
      </c>
      <c r="B4476" s="1"/>
      <c r="C4476" s="1"/>
      <c r="D4476" s="1"/>
      <c r="E4476" s="1">
        <v>0</v>
      </c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>
        <v>0</v>
      </c>
    </row>
    <row r="4477" spans="1:24" x14ac:dyDescent="0.25">
      <c r="A4477" s="6" t="s">
        <v>116</v>
      </c>
      <c r="B4477" s="1"/>
      <c r="C4477" s="1"/>
      <c r="D4477" s="1"/>
      <c r="E4477" s="1">
        <v>0</v>
      </c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>
        <v>0</v>
      </c>
    </row>
    <row r="4478" spans="1:24" x14ac:dyDescent="0.25">
      <c r="A4478" s="7" t="s">
        <v>522</v>
      </c>
      <c r="B4478" s="1"/>
      <c r="C4478" s="1"/>
      <c r="D4478" s="1"/>
      <c r="E4478" s="1">
        <v>0</v>
      </c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>
        <v>0</v>
      </c>
    </row>
    <row r="4479" spans="1:24" x14ac:dyDescent="0.25">
      <c r="A4479" s="5">
        <v>4547</v>
      </c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5">
      <c r="A4480" s="6" t="s">
        <v>124</v>
      </c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5">
      <c r="A4481" s="7" t="s">
        <v>306</v>
      </c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5">
      <c r="A4482" s="5">
        <v>4548</v>
      </c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5">
      <c r="A4483" s="6" t="s">
        <v>124</v>
      </c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5">
      <c r="A4484" s="7" t="s">
        <v>454</v>
      </c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5">
      <c r="A4485" s="4" t="s">
        <v>297</v>
      </c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>
        <v>2</v>
      </c>
      <c r="O4485" s="1"/>
      <c r="P4485" s="1"/>
      <c r="Q4485" s="1"/>
      <c r="R4485" s="1"/>
      <c r="S4485" s="1"/>
      <c r="T4485" s="1"/>
      <c r="U4485" s="1"/>
      <c r="V4485" s="1"/>
      <c r="W4485" s="1"/>
      <c r="X4485" s="1">
        <v>2</v>
      </c>
    </row>
    <row r="4486" spans="1:24" x14ac:dyDescent="0.25">
      <c r="A4486" s="5">
        <v>4097</v>
      </c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5">
      <c r="A4487" s="6" t="s">
        <v>116</v>
      </c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5">
      <c r="A4488" s="7" t="s">
        <v>307</v>
      </c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5">
      <c r="A4489" s="5">
        <v>4100</v>
      </c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>
        <v>1</v>
      </c>
      <c r="O4489" s="1"/>
      <c r="P4489" s="1"/>
      <c r="Q4489" s="1"/>
      <c r="R4489" s="1"/>
      <c r="S4489" s="1"/>
      <c r="T4489" s="1"/>
      <c r="U4489" s="1"/>
      <c r="V4489" s="1"/>
      <c r="W4489" s="1"/>
      <c r="X4489" s="1">
        <v>1</v>
      </c>
    </row>
    <row r="4490" spans="1:24" x14ac:dyDescent="0.25">
      <c r="A4490" s="6" t="s">
        <v>116</v>
      </c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>
        <v>1</v>
      </c>
      <c r="O4490" s="1"/>
      <c r="P4490" s="1"/>
      <c r="Q4490" s="1"/>
      <c r="R4490" s="1"/>
      <c r="S4490" s="1"/>
      <c r="T4490" s="1"/>
      <c r="U4490" s="1"/>
      <c r="V4490" s="1"/>
      <c r="W4490" s="1"/>
      <c r="X4490" s="1">
        <v>1</v>
      </c>
    </row>
    <row r="4491" spans="1:24" x14ac:dyDescent="0.25">
      <c r="A4491" s="7" t="s">
        <v>345</v>
      </c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>
        <v>1</v>
      </c>
      <c r="O4491" s="1"/>
      <c r="P4491" s="1"/>
      <c r="Q4491" s="1"/>
      <c r="R4491" s="1"/>
      <c r="S4491" s="1"/>
      <c r="T4491" s="1"/>
      <c r="U4491" s="1"/>
      <c r="V4491" s="1"/>
      <c r="W4491" s="1"/>
      <c r="X4491" s="1">
        <v>1</v>
      </c>
    </row>
    <row r="4492" spans="1:24" x14ac:dyDescent="0.25">
      <c r="A4492" s="5">
        <v>4520</v>
      </c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>
        <v>1</v>
      </c>
      <c r="O4492" s="1"/>
      <c r="P4492" s="1"/>
      <c r="Q4492" s="1"/>
      <c r="R4492" s="1"/>
      <c r="S4492" s="1"/>
      <c r="T4492" s="1"/>
      <c r="U4492" s="1"/>
      <c r="V4492" s="1"/>
      <c r="W4492" s="1"/>
      <c r="X4492" s="1">
        <v>1</v>
      </c>
    </row>
    <row r="4493" spans="1:24" x14ac:dyDescent="0.25">
      <c r="A4493" s="6" t="s">
        <v>116</v>
      </c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>
        <v>1</v>
      </c>
      <c r="O4493" s="1"/>
      <c r="P4493" s="1"/>
      <c r="Q4493" s="1"/>
      <c r="R4493" s="1"/>
      <c r="S4493" s="1"/>
      <c r="T4493" s="1"/>
      <c r="U4493" s="1"/>
      <c r="V4493" s="1"/>
      <c r="W4493" s="1"/>
      <c r="X4493" s="1">
        <v>1</v>
      </c>
    </row>
    <row r="4494" spans="1:24" x14ac:dyDescent="0.25">
      <c r="A4494" s="7" t="s">
        <v>346</v>
      </c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>
        <v>1</v>
      </c>
      <c r="O4494" s="1"/>
      <c r="P4494" s="1"/>
      <c r="Q4494" s="1"/>
      <c r="R4494" s="1"/>
      <c r="S4494" s="1"/>
      <c r="T4494" s="1"/>
      <c r="U4494" s="1"/>
      <c r="V4494" s="1"/>
      <c r="W4494" s="1"/>
      <c r="X4494" s="1">
        <v>1</v>
      </c>
    </row>
    <row r="4495" spans="1:24" x14ac:dyDescent="0.25">
      <c r="A4495" s="5">
        <v>4547</v>
      </c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5">
      <c r="A4496" s="6" t="s">
        <v>124</v>
      </c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5">
      <c r="A4497" s="7" t="s">
        <v>306</v>
      </c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5">
      <c r="A4498" s="4" t="s">
        <v>202</v>
      </c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>
        <v>2</v>
      </c>
      <c r="O4498" s="1"/>
      <c r="P4498" s="1"/>
      <c r="Q4498" s="1"/>
      <c r="R4498" s="1"/>
      <c r="S4498" s="1"/>
      <c r="T4498" s="1"/>
      <c r="U4498" s="1"/>
      <c r="V4498" s="1"/>
      <c r="W4498" s="1"/>
      <c r="X4498" s="1">
        <v>2</v>
      </c>
    </row>
    <row r="4499" spans="1:24" x14ac:dyDescent="0.25">
      <c r="A4499" s="5">
        <v>4097</v>
      </c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5">
      <c r="A4500" s="6" t="s">
        <v>116</v>
      </c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5">
      <c r="A4501" s="7" t="s">
        <v>307</v>
      </c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5">
      <c r="A4502" s="5">
        <v>4100</v>
      </c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>
        <v>1</v>
      </c>
      <c r="O4502" s="1"/>
      <c r="P4502" s="1"/>
      <c r="Q4502" s="1"/>
      <c r="R4502" s="1"/>
      <c r="S4502" s="1"/>
      <c r="T4502" s="1"/>
      <c r="U4502" s="1"/>
      <c r="V4502" s="1"/>
      <c r="W4502" s="1"/>
      <c r="X4502" s="1">
        <v>1</v>
      </c>
    </row>
    <row r="4503" spans="1:24" x14ac:dyDescent="0.25">
      <c r="A4503" s="6" t="s">
        <v>116</v>
      </c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>
        <v>1</v>
      </c>
      <c r="O4503" s="1"/>
      <c r="P4503" s="1"/>
      <c r="Q4503" s="1"/>
      <c r="R4503" s="1"/>
      <c r="S4503" s="1"/>
      <c r="T4503" s="1"/>
      <c r="U4503" s="1"/>
      <c r="V4503" s="1"/>
      <c r="W4503" s="1"/>
      <c r="X4503" s="1">
        <v>1</v>
      </c>
    </row>
    <row r="4504" spans="1:24" x14ac:dyDescent="0.25">
      <c r="A4504" s="7" t="s">
        <v>345</v>
      </c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>
        <v>1</v>
      </c>
      <c r="O4504" s="1"/>
      <c r="P4504" s="1"/>
      <c r="Q4504" s="1"/>
      <c r="R4504" s="1"/>
      <c r="S4504" s="1"/>
      <c r="T4504" s="1"/>
      <c r="U4504" s="1"/>
      <c r="V4504" s="1"/>
      <c r="W4504" s="1"/>
      <c r="X4504" s="1">
        <v>1</v>
      </c>
    </row>
    <row r="4505" spans="1:24" x14ac:dyDescent="0.25">
      <c r="A4505" s="5">
        <v>4520</v>
      </c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>
        <v>1</v>
      </c>
      <c r="O4505" s="1"/>
      <c r="P4505" s="1"/>
      <c r="Q4505" s="1"/>
      <c r="R4505" s="1"/>
      <c r="S4505" s="1"/>
      <c r="T4505" s="1"/>
      <c r="U4505" s="1"/>
      <c r="V4505" s="1"/>
      <c r="W4505" s="1"/>
      <c r="X4505" s="1">
        <v>1</v>
      </c>
    </row>
    <row r="4506" spans="1:24" x14ac:dyDescent="0.25">
      <c r="A4506" s="6" t="s">
        <v>116</v>
      </c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>
        <v>1</v>
      </c>
      <c r="O4506" s="1"/>
      <c r="P4506" s="1"/>
      <c r="Q4506" s="1"/>
      <c r="R4506" s="1"/>
      <c r="S4506" s="1"/>
      <c r="T4506" s="1"/>
      <c r="U4506" s="1"/>
      <c r="V4506" s="1"/>
      <c r="W4506" s="1"/>
      <c r="X4506" s="1">
        <v>1</v>
      </c>
    </row>
    <row r="4507" spans="1:24" x14ac:dyDescent="0.25">
      <c r="A4507" s="7" t="s">
        <v>346</v>
      </c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>
        <v>1</v>
      </c>
      <c r="O4507" s="1"/>
      <c r="P4507" s="1"/>
      <c r="Q4507" s="1"/>
      <c r="R4507" s="1"/>
      <c r="S4507" s="1"/>
      <c r="T4507" s="1"/>
      <c r="U4507" s="1"/>
      <c r="V4507" s="1"/>
      <c r="W4507" s="1"/>
      <c r="X4507" s="1">
        <v>1</v>
      </c>
    </row>
    <row r="4508" spans="1:24" x14ac:dyDescent="0.25">
      <c r="A4508" s="5">
        <v>4547</v>
      </c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5">
      <c r="A4509" s="6" t="s">
        <v>124</v>
      </c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5">
      <c r="A4510" s="7" t="s">
        <v>306</v>
      </c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5">
      <c r="A4511" s="4" t="s">
        <v>203</v>
      </c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>
        <v>2</v>
      </c>
      <c r="O4511" s="1"/>
      <c r="P4511" s="1"/>
      <c r="Q4511" s="1"/>
      <c r="R4511" s="1"/>
      <c r="S4511" s="1"/>
      <c r="T4511" s="1"/>
      <c r="U4511" s="1"/>
      <c r="V4511" s="1"/>
      <c r="W4511" s="1"/>
      <c r="X4511" s="1">
        <v>2</v>
      </c>
    </row>
    <row r="4512" spans="1:24" x14ac:dyDescent="0.25">
      <c r="A4512" s="5">
        <v>4097</v>
      </c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5">
      <c r="A4513" s="6" t="s">
        <v>116</v>
      </c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5">
      <c r="A4514" s="7" t="s">
        <v>307</v>
      </c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5">
      <c r="A4515" s="5">
        <v>4100</v>
      </c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>
        <v>1</v>
      </c>
      <c r="O4515" s="1"/>
      <c r="P4515" s="1"/>
      <c r="Q4515" s="1"/>
      <c r="R4515" s="1"/>
      <c r="S4515" s="1"/>
      <c r="T4515" s="1"/>
      <c r="U4515" s="1"/>
      <c r="V4515" s="1"/>
      <c r="W4515" s="1"/>
      <c r="X4515" s="1">
        <v>1</v>
      </c>
    </row>
    <row r="4516" spans="1:24" x14ac:dyDescent="0.25">
      <c r="A4516" s="6" t="s">
        <v>116</v>
      </c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>
        <v>1</v>
      </c>
      <c r="O4516" s="1"/>
      <c r="P4516" s="1"/>
      <c r="Q4516" s="1"/>
      <c r="R4516" s="1"/>
      <c r="S4516" s="1"/>
      <c r="T4516" s="1"/>
      <c r="U4516" s="1"/>
      <c r="V4516" s="1"/>
      <c r="W4516" s="1"/>
      <c r="X4516" s="1">
        <v>1</v>
      </c>
    </row>
    <row r="4517" spans="1:24" x14ac:dyDescent="0.25">
      <c r="A4517" s="7" t="s">
        <v>345</v>
      </c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>
        <v>1</v>
      </c>
      <c r="O4517" s="1"/>
      <c r="P4517" s="1"/>
      <c r="Q4517" s="1"/>
      <c r="R4517" s="1"/>
      <c r="S4517" s="1"/>
      <c r="T4517" s="1"/>
      <c r="U4517" s="1"/>
      <c r="V4517" s="1"/>
      <c r="W4517" s="1"/>
      <c r="X4517" s="1">
        <v>1</v>
      </c>
    </row>
    <row r="4518" spans="1:24" x14ac:dyDescent="0.25">
      <c r="A4518" s="5">
        <v>4520</v>
      </c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>
        <v>1</v>
      </c>
      <c r="O4518" s="1"/>
      <c r="P4518" s="1"/>
      <c r="Q4518" s="1"/>
      <c r="R4518" s="1"/>
      <c r="S4518" s="1"/>
      <c r="T4518" s="1"/>
      <c r="U4518" s="1"/>
      <c r="V4518" s="1"/>
      <c r="W4518" s="1"/>
      <c r="X4518" s="1">
        <v>1</v>
      </c>
    </row>
    <row r="4519" spans="1:24" x14ac:dyDescent="0.25">
      <c r="A4519" s="6" t="s">
        <v>116</v>
      </c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>
        <v>1</v>
      </c>
      <c r="O4519" s="1"/>
      <c r="P4519" s="1"/>
      <c r="Q4519" s="1"/>
      <c r="R4519" s="1"/>
      <c r="S4519" s="1"/>
      <c r="T4519" s="1"/>
      <c r="U4519" s="1"/>
      <c r="V4519" s="1"/>
      <c r="W4519" s="1"/>
      <c r="X4519" s="1">
        <v>1</v>
      </c>
    </row>
    <row r="4520" spans="1:24" x14ac:dyDescent="0.25">
      <c r="A4520" s="7" t="s">
        <v>346</v>
      </c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>
        <v>1</v>
      </c>
      <c r="O4520" s="1"/>
      <c r="P4520" s="1"/>
      <c r="Q4520" s="1"/>
      <c r="R4520" s="1"/>
      <c r="S4520" s="1"/>
      <c r="T4520" s="1"/>
      <c r="U4520" s="1"/>
      <c r="V4520" s="1"/>
      <c r="W4520" s="1"/>
      <c r="X4520" s="1">
        <v>1</v>
      </c>
    </row>
    <row r="4521" spans="1:24" x14ac:dyDescent="0.25">
      <c r="A4521" s="5">
        <v>4547</v>
      </c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5">
      <c r="A4522" s="6" t="s">
        <v>124</v>
      </c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5">
      <c r="A4523" s="7" t="s">
        <v>306</v>
      </c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5">
      <c r="A4524" s="4" t="s">
        <v>344</v>
      </c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>
        <v>2</v>
      </c>
      <c r="O4524" s="1"/>
      <c r="P4524" s="1"/>
      <c r="Q4524" s="1"/>
      <c r="R4524" s="1"/>
      <c r="S4524" s="1"/>
      <c r="T4524" s="1"/>
      <c r="U4524" s="1"/>
      <c r="V4524" s="1"/>
      <c r="W4524" s="1"/>
      <c r="X4524" s="1">
        <v>2</v>
      </c>
    </row>
    <row r="4525" spans="1:24" x14ac:dyDescent="0.25">
      <c r="A4525" s="5">
        <v>4100</v>
      </c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>
        <v>1</v>
      </c>
      <c r="O4525" s="1"/>
      <c r="P4525" s="1"/>
      <c r="Q4525" s="1"/>
      <c r="R4525" s="1"/>
      <c r="S4525" s="1"/>
      <c r="T4525" s="1"/>
      <c r="U4525" s="1"/>
      <c r="V4525" s="1"/>
      <c r="W4525" s="1"/>
      <c r="X4525" s="1">
        <v>1</v>
      </c>
    </row>
    <row r="4526" spans="1:24" x14ac:dyDescent="0.25">
      <c r="A4526" s="6" t="s">
        <v>116</v>
      </c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>
        <v>1</v>
      </c>
      <c r="O4526" s="1"/>
      <c r="P4526" s="1"/>
      <c r="Q4526" s="1"/>
      <c r="R4526" s="1"/>
      <c r="S4526" s="1"/>
      <c r="T4526" s="1"/>
      <c r="U4526" s="1"/>
      <c r="V4526" s="1"/>
      <c r="W4526" s="1"/>
      <c r="X4526" s="1">
        <v>1</v>
      </c>
    </row>
    <row r="4527" spans="1:24" x14ac:dyDescent="0.25">
      <c r="A4527" s="7" t="s">
        <v>345</v>
      </c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>
        <v>1</v>
      </c>
      <c r="O4527" s="1"/>
      <c r="P4527" s="1"/>
      <c r="Q4527" s="1"/>
      <c r="R4527" s="1"/>
      <c r="S4527" s="1"/>
      <c r="T4527" s="1"/>
      <c r="U4527" s="1"/>
      <c r="V4527" s="1"/>
      <c r="W4527" s="1"/>
      <c r="X4527" s="1">
        <v>1</v>
      </c>
    </row>
    <row r="4528" spans="1:24" x14ac:dyDescent="0.25">
      <c r="A4528" s="5">
        <v>4520</v>
      </c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>
        <v>1</v>
      </c>
      <c r="O4528" s="1"/>
      <c r="P4528" s="1"/>
      <c r="Q4528" s="1"/>
      <c r="R4528" s="1"/>
      <c r="S4528" s="1"/>
      <c r="T4528" s="1"/>
      <c r="U4528" s="1"/>
      <c r="V4528" s="1"/>
      <c r="W4528" s="1"/>
      <c r="X4528" s="1">
        <v>1</v>
      </c>
    </row>
    <row r="4529" spans="1:24" x14ac:dyDescent="0.25">
      <c r="A4529" s="6" t="s">
        <v>116</v>
      </c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>
        <v>1</v>
      </c>
      <c r="O4529" s="1"/>
      <c r="P4529" s="1"/>
      <c r="Q4529" s="1"/>
      <c r="R4529" s="1"/>
      <c r="S4529" s="1"/>
      <c r="T4529" s="1"/>
      <c r="U4529" s="1"/>
      <c r="V4529" s="1"/>
      <c r="W4529" s="1"/>
      <c r="X4529" s="1">
        <v>1</v>
      </c>
    </row>
    <row r="4530" spans="1:24" x14ac:dyDescent="0.25">
      <c r="A4530" s="7" t="s">
        <v>346</v>
      </c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>
        <v>1</v>
      </c>
      <c r="O4530" s="1"/>
      <c r="P4530" s="1"/>
      <c r="Q4530" s="1"/>
      <c r="R4530" s="1"/>
      <c r="S4530" s="1"/>
      <c r="T4530" s="1"/>
      <c r="U4530" s="1"/>
      <c r="V4530" s="1"/>
      <c r="W4530" s="1"/>
      <c r="X4530" s="1">
        <v>1</v>
      </c>
    </row>
    <row r="4531" spans="1:24" x14ac:dyDescent="0.25">
      <c r="A4531" s="4" t="s">
        <v>204</v>
      </c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>
        <v>2</v>
      </c>
      <c r="O4531" s="1"/>
      <c r="P4531" s="1"/>
      <c r="Q4531" s="1"/>
      <c r="R4531" s="1"/>
      <c r="S4531" s="1"/>
      <c r="T4531" s="1"/>
      <c r="U4531" s="1"/>
      <c r="V4531" s="1"/>
      <c r="W4531" s="1"/>
      <c r="X4531" s="1">
        <v>2</v>
      </c>
    </row>
    <row r="4532" spans="1:24" x14ac:dyDescent="0.25">
      <c r="A4532" s="5">
        <v>4097</v>
      </c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5">
      <c r="A4533" s="6" t="s">
        <v>116</v>
      </c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5">
      <c r="A4534" s="7" t="s">
        <v>307</v>
      </c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5">
      <c r="A4535" s="5">
        <v>4100</v>
      </c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>
        <v>1</v>
      </c>
      <c r="O4535" s="1"/>
      <c r="P4535" s="1"/>
      <c r="Q4535" s="1"/>
      <c r="R4535" s="1"/>
      <c r="S4535" s="1"/>
      <c r="T4535" s="1"/>
      <c r="U4535" s="1"/>
      <c r="V4535" s="1"/>
      <c r="W4535" s="1"/>
      <c r="X4535" s="1">
        <v>1</v>
      </c>
    </row>
    <row r="4536" spans="1:24" x14ac:dyDescent="0.25">
      <c r="A4536" s="6" t="s">
        <v>116</v>
      </c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>
        <v>1</v>
      </c>
      <c r="O4536" s="1"/>
      <c r="P4536" s="1"/>
      <c r="Q4536" s="1"/>
      <c r="R4536" s="1"/>
      <c r="S4536" s="1"/>
      <c r="T4536" s="1"/>
      <c r="U4536" s="1"/>
      <c r="V4536" s="1"/>
      <c r="W4536" s="1"/>
      <c r="X4536" s="1">
        <v>1</v>
      </c>
    </row>
    <row r="4537" spans="1:24" x14ac:dyDescent="0.25">
      <c r="A4537" s="7" t="s">
        <v>345</v>
      </c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>
        <v>1</v>
      </c>
      <c r="O4537" s="1"/>
      <c r="P4537" s="1"/>
      <c r="Q4537" s="1"/>
      <c r="R4537" s="1"/>
      <c r="S4537" s="1"/>
      <c r="T4537" s="1"/>
      <c r="U4537" s="1"/>
      <c r="V4537" s="1"/>
      <c r="W4537" s="1"/>
      <c r="X4537" s="1">
        <v>1</v>
      </c>
    </row>
    <row r="4538" spans="1:24" x14ac:dyDescent="0.25">
      <c r="A4538" s="5">
        <v>4520</v>
      </c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>
        <v>1</v>
      </c>
      <c r="O4538" s="1"/>
      <c r="P4538" s="1"/>
      <c r="Q4538" s="1"/>
      <c r="R4538" s="1"/>
      <c r="S4538" s="1"/>
      <c r="T4538" s="1"/>
      <c r="U4538" s="1"/>
      <c r="V4538" s="1"/>
      <c r="W4538" s="1"/>
      <c r="X4538" s="1">
        <v>1</v>
      </c>
    </row>
    <row r="4539" spans="1:24" x14ac:dyDescent="0.25">
      <c r="A4539" s="6" t="s">
        <v>116</v>
      </c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>
        <v>1</v>
      </c>
      <c r="O4539" s="1"/>
      <c r="P4539" s="1"/>
      <c r="Q4539" s="1"/>
      <c r="R4539" s="1"/>
      <c r="S4539" s="1"/>
      <c r="T4539" s="1"/>
      <c r="U4539" s="1"/>
      <c r="V4539" s="1"/>
      <c r="W4539" s="1"/>
      <c r="X4539" s="1">
        <v>1</v>
      </c>
    </row>
    <row r="4540" spans="1:24" x14ac:dyDescent="0.25">
      <c r="A4540" s="7" t="s">
        <v>346</v>
      </c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>
        <v>1</v>
      </c>
      <c r="O4540" s="1"/>
      <c r="P4540" s="1"/>
      <c r="Q4540" s="1"/>
      <c r="R4540" s="1"/>
      <c r="S4540" s="1"/>
      <c r="T4540" s="1"/>
      <c r="U4540" s="1"/>
      <c r="V4540" s="1"/>
      <c r="W4540" s="1"/>
      <c r="X4540" s="1">
        <v>1</v>
      </c>
    </row>
    <row r="4541" spans="1:24" x14ac:dyDescent="0.25">
      <c r="A4541" s="5">
        <v>4547</v>
      </c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5">
      <c r="A4542" s="6" t="s">
        <v>124</v>
      </c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5">
      <c r="A4543" s="7" t="s">
        <v>306</v>
      </c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5">
      <c r="A4544" s="4" t="s">
        <v>205</v>
      </c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>
        <v>2</v>
      </c>
      <c r="O4544" s="1"/>
      <c r="P4544" s="1"/>
      <c r="Q4544" s="1"/>
      <c r="R4544" s="1"/>
      <c r="S4544" s="1"/>
      <c r="T4544" s="1"/>
      <c r="U4544" s="1"/>
      <c r="V4544" s="1"/>
      <c r="W4544" s="1"/>
      <c r="X4544" s="1">
        <v>2</v>
      </c>
    </row>
    <row r="4545" spans="1:24" x14ac:dyDescent="0.25">
      <c r="A4545" s="5">
        <v>4097</v>
      </c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5">
      <c r="A4546" s="6" t="s">
        <v>116</v>
      </c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5">
      <c r="A4547" s="7" t="s">
        <v>307</v>
      </c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5">
      <c r="A4548" s="5">
        <v>4100</v>
      </c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>
        <v>1</v>
      </c>
      <c r="O4548" s="1"/>
      <c r="P4548" s="1"/>
      <c r="Q4548" s="1"/>
      <c r="R4548" s="1"/>
      <c r="S4548" s="1"/>
      <c r="T4548" s="1"/>
      <c r="U4548" s="1"/>
      <c r="V4548" s="1"/>
      <c r="W4548" s="1"/>
      <c r="X4548" s="1">
        <v>1</v>
      </c>
    </row>
    <row r="4549" spans="1:24" x14ac:dyDescent="0.25">
      <c r="A4549" s="6" t="s">
        <v>116</v>
      </c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>
        <v>1</v>
      </c>
      <c r="O4549" s="1"/>
      <c r="P4549" s="1"/>
      <c r="Q4549" s="1"/>
      <c r="R4549" s="1"/>
      <c r="S4549" s="1"/>
      <c r="T4549" s="1"/>
      <c r="U4549" s="1"/>
      <c r="V4549" s="1"/>
      <c r="W4549" s="1"/>
      <c r="X4549" s="1">
        <v>1</v>
      </c>
    </row>
    <row r="4550" spans="1:24" x14ac:dyDescent="0.25">
      <c r="A4550" s="7" t="s">
        <v>345</v>
      </c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>
        <v>1</v>
      </c>
      <c r="O4550" s="1"/>
      <c r="P4550" s="1"/>
      <c r="Q4550" s="1"/>
      <c r="R4550" s="1"/>
      <c r="S4550" s="1"/>
      <c r="T4550" s="1"/>
      <c r="U4550" s="1"/>
      <c r="V4550" s="1"/>
      <c r="W4550" s="1"/>
      <c r="X4550" s="1">
        <v>1</v>
      </c>
    </row>
    <row r="4551" spans="1:24" x14ac:dyDescent="0.25">
      <c r="A4551" s="5">
        <v>4520</v>
      </c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>
        <v>1</v>
      </c>
      <c r="O4551" s="1"/>
      <c r="P4551" s="1"/>
      <c r="Q4551" s="1"/>
      <c r="R4551" s="1"/>
      <c r="S4551" s="1"/>
      <c r="T4551" s="1"/>
      <c r="U4551" s="1"/>
      <c r="V4551" s="1"/>
      <c r="W4551" s="1"/>
      <c r="X4551" s="1">
        <v>1</v>
      </c>
    </row>
    <row r="4552" spans="1:24" x14ac:dyDescent="0.25">
      <c r="A4552" s="6" t="s">
        <v>116</v>
      </c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>
        <v>1</v>
      </c>
      <c r="O4552" s="1"/>
      <c r="P4552" s="1"/>
      <c r="Q4552" s="1"/>
      <c r="R4552" s="1"/>
      <c r="S4552" s="1"/>
      <c r="T4552" s="1"/>
      <c r="U4552" s="1"/>
      <c r="V4552" s="1"/>
      <c r="W4552" s="1"/>
      <c r="X4552" s="1">
        <v>1</v>
      </c>
    </row>
    <row r="4553" spans="1:24" x14ac:dyDescent="0.25">
      <c r="A4553" s="7" t="s">
        <v>346</v>
      </c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>
        <v>1</v>
      </c>
      <c r="O4553" s="1"/>
      <c r="P4553" s="1"/>
      <c r="Q4553" s="1"/>
      <c r="R4553" s="1"/>
      <c r="S4553" s="1"/>
      <c r="T4553" s="1"/>
      <c r="U4553" s="1"/>
      <c r="V4553" s="1"/>
      <c r="W4553" s="1"/>
      <c r="X4553" s="1">
        <v>1</v>
      </c>
    </row>
    <row r="4554" spans="1:24" x14ac:dyDescent="0.25">
      <c r="A4554" s="5">
        <v>4547</v>
      </c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5">
      <c r="A4555" s="6" t="s">
        <v>124</v>
      </c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5">
      <c r="A4556" s="7" t="s">
        <v>306</v>
      </c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5">
      <c r="A4557" s="4" t="s">
        <v>206</v>
      </c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>
        <v>2</v>
      </c>
      <c r="O4557" s="1"/>
      <c r="P4557" s="1"/>
      <c r="Q4557" s="1"/>
      <c r="R4557" s="1"/>
      <c r="S4557" s="1"/>
      <c r="T4557" s="1"/>
      <c r="U4557" s="1"/>
      <c r="V4557" s="1"/>
      <c r="W4557" s="1"/>
      <c r="X4557" s="1">
        <v>2</v>
      </c>
    </row>
    <row r="4558" spans="1:24" x14ac:dyDescent="0.25">
      <c r="A4558" s="5">
        <v>4097</v>
      </c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5">
      <c r="A4559" s="6" t="s">
        <v>116</v>
      </c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5">
      <c r="A4560" s="7" t="s">
        <v>307</v>
      </c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5">
      <c r="A4561" s="5">
        <v>4100</v>
      </c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>
        <v>1</v>
      </c>
      <c r="O4561" s="1"/>
      <c r="P4561" s="1"/>
      <c r="Q4561" s="1"/>
      <c r="R4561" s="1"/>
      <c r="S4561" s="1"/>
      <c r="T4561" s="1"/>
      <c r="U4561" s="1"/>
      <c r="V4561" s="1"/>
      <c r="W4561" s="1"/>
      <c r="X4561" s="1">
        <v>1</v>
      </c>
    </row>
    <row r="4562" spans="1:24" x14ac:dyDescent="0.25">
      <c r="A4562" s="6" t="s">
        <v>116</v>
      </c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>
        <v>1</v>
      </c>
      <c r="O4562" s="1"/>
      <c r="P4562" s="1"/>
      <c r="Q4562" s="1"/>
      <c r="R4562" s="1"/>
      <c r="S4562" s="1"/>
      <c r="T4562" s="1"/>
      <c r="U4562" s="1"/>
      <c r="V4562" s="1"/>
      <c r="W4562" s="1"/>
      <c r="X4562" s="1">
        <v>1</v>
      </c>
    </row>
    <row r="4563" spans="1:24" x14ac:dyDescent="0.25">
      <c r="A4563" s="7" t="s">
        <v>345</v>
      </c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>
        <v>1</v>
      </c>
      <c r="O4563" s="1"/>
      <c r="P4563" s="1"/>
      <c r="Q4563" s="1"/>
      <c r="R4563" s="1"/>
      <c r="S4563" s="1"/>
      <c r="T4563" s="1"/>
      <c r="U4563" s="1"/>
      <c r="V4563" s="1"/>
      <c r="W4563" s="1"/>
      <c r="X4563" s="1">
        <v>1</v>
      </c>
    </row>
    <row r="4564" spans="1:24" x14ac:dyDescent="0.25">
      <c r="A4564" s="5">
        <v>4520</v>
      </c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>
        <v>1</v>
      </c>
      <c r="O4564" s="1"/>
      <c r="P4564" s="1"/>
      <c r="Q4564" s="1"/>
      <c r="R4564" s="1"/>
      <c r="S4564" s="1"/>
      <c r="T4564" s="1"/>
      <c r="U4564" s="1"/>
      <c r="V4564" s="1"/>
      <c r="W4564" s="1"/>
      <c r="X4564" s="1">
        <v>1</v>
      </c>
    </row>
    <row r="4565" spans="1:24" x14ac:dyDescent="0.25">
      <c r="A4565" s="6" t="s">
        <v>116</v>
      </c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>
        <v>1</v>
      </c>
      <c r="O4565" s="1"/>
      <c r="P4565" s="1"/>
      <c r="Q4565" s="1"/>
      <c r="R4565" s="1"/>
      <c r="S4565" s="1"/>
      <c r="T4565" s="1"/>
      <c r="U4565" s="1"/>
      <c r="V4565" s="1"/>
      <c r="W4565" s="1"/>
      <c r="X4565" s="1">
        <v>1</v>
      </c>
    </row>
    <row r="4566" spans="1:24" x14ac:dyDescent="0.25">
      <c r="A4566" s="7" t="s">
        <v>346</v>
      </c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>
        <v>1</v>
      </c>
      <c r="O4566" s="1"/>
      <c r="P4566" s="1"/>
      <c r="Q4566" s="1"/>
      <c r="R4566" s="1"/>
      <c r="S4566" s="1"/>
      <c r="T4566" s="1"/>
      <c r="U4566" s="1"/>
      <c r="V4566" s="1"/>
      <c r="W4566" s="1"/>
      <c r="X4566" s="1">
        <v>1</v>
      </c>
    </row>
    <row r="4567" spans="1:24" x14ac:dyDescent="0.25">
      <c r="A4567" s="5">
        <v>4547</v>
      </c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5">
      <c r="A4568" s="6" t="s">
        <v>124</v>
      </c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5">
      <c r="A4569" s="7" t="s">
        <v>306</v>
      </c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5">
      <c r="A4570" s="4" t="s">
        <v>207</v>
      </c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>
        <v>2</v>
      </c>
      <c r="O4570" s="1"/>
      <c r="P4570" s="1"/>
      <c r="Q4570" s="1"/>
      <c r="R4570" s="1"/>
      <c r="S4570" s="1"/>
      <c r="T4570" s="1"/>
      <c r="U4570" s="1"/>
      <c r="V4570" s="1"/>
      <c r="W4570" s="1"/>
      <c r="X4570" s="1">
        <v>2</v>
      </c>
    </row>
    <row r="4571" spans="1:24" x14ac:dyDescent="0.25">
      <c r="A4571" s="5">
        <v>4100</v>
      </c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>
        <v>1</v>
      </c>
      <c r="O4571" s="1"/>
      <c r="P4571" s="1"/>
      <c r="Q4571" s="1"/>
      <c r="R4571" s="1"/>
      <c r="S4571" s="1"/>
      <c r="T4571" s="1"/>
      <c r="U4571" s="1"/>
      <c r="V4571" s="1"/>
      <c r="W4571" s="1"/>
      <c r="X4571" s="1">
        <v>1</v>
      </c>
    </row>
    <row r="4572" spans="1:24" x14ac:dyDescent="0.25">
      <c r="A4572" s="6" t="s">
        <v>116</v>
      </c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>
        <v>1</v>
      </c>
      <c r="O4572" s="1"/>
      <c r="P4572" s="1"/>
      <c r="Q4572" s="1"/>
      <c r="R4572" s="1"/>
      <c r="S4572" s="1"/>
      <c r="T4572" s="1"/>
      <c r="U4572" s="1"/>
      <c r="V4572" s="1"/>
      <c r="W4572" s="1"/>
      <c r="X4572" s="1">
        <v>1</v>
      </c>
    </row>
    <row r="4573" spans="1:24" x14ac:dyDescent="0.25">
      <c r="A4573" s="7" t="s">
        <v>345</v>
      </c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>
        <v>1</v>
      </c>
      <c r="O4573" s="1"/>
      <c r="P4573" s="1"/>
      <c r="Q4573" s="1"/>
      <c r="R4573" s="1"/>
      <c r="S4573" s="1"/>
      <c r="T4573" s="1"/>
      <c r="U4573" s="1"/>
      <c r="V4573" s="1"/>
      <c r="W4573" s="1"/>
      <c r="X4573" s="1">
        <v>1</v>
      </c>
    </row>
    <row r="4574" spans="1:24" x14ac:dyDescent="0.25">
      <c r="A4574" s="5">
        <v>4520</v>
      </c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>
        <v>1</v>
      </c>
      <c r="O4574" s="1"/>
      <c r="P4574" s="1"/>
      <c r="Q4574" s="1"/>
      <c r="R4574" s="1"/>
      <c r="S4574" s="1"/>
      <c r="T4574" s="1"/>
      <c r="U4574" s="1"/>
      <c r="V4574" s="1"/>
      <c r="W4574" s="1"/>
      <c r="X4574" s="1">
        <v>1</v>
      </c>
    </row>
    <row r="4575" spans="1:24" x14ac:dyDescent="0.25">
      <c r="A4575" s="6" t="s">
        <v>116</v>
      </c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>
        <v>1</v>
      </c>
      <c r="O4575" s="1"/>
      <c r="P4575" s="1"/>
      <c r="Q4575" s="1"/>
      <c r="R4575" s="1"/>
      <c r="S4575" s="1"/>
      <c r="T4575" s="1"/>
      <c r="U4575" s="1"/>
      <c r="V4575" s="1"/>
      <c r="W4575" s="1"/>
      <c r="X4575" s="1">
        <v>1</v>
      </c>
    </row>
    <row r="4576" spans="1:24" x14ac:dyDescent="0.25">
      <c r="A4576" s="7" t="s">
        <v>346</v>
      </c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>
        <v>1</v>
      </c>
      <c r="O4576" s="1"/>
      <c r="P4576" s="1"/>
      <c r="Q4576" s="1"/>
      <c r="R4576" s="1"/>
      <c r="S4576" s="1"/>
      <c r="T4576" s="1"/>
      <c r="U4576" s="1"/>
      <c r="V4576" s="1"/>
      <c r="W4576" s="1"/>
      <c r="X4576" s="1">
        <v>1</v>
      </c>
    </row>
    <row r="4577" spans="1:24" x14ac:dyDescent="0.25">
      <c r="A4577" s="4" t="s">
        <v>259</v>
      </c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>
        <v>2</v>
      </c>
      <c r="O4577" s="1"/>
      <c r="P4577" s="1"/>
      <c r="Q4577" s="1"/>
      <c r="R4577" s="1"/>
      <c r="S4577" s="1"/>
      <c r="T4577" s="1"/>
      <c r="U4577" s="1"/>
      <c r="V4577" s="1"/>
      <c r="W4577" s="1"/>
      <c r="X4577" s="1">
        <v>2</v>
      </c>
    </row>
    <row r="4578" spans="1:24" x14ac:dyDescent="0.25">
      <c r="A4578" s="5">
        <v>4097</v>
      </c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5">
      <c r="A4579" s="6" t="s">
        <v>116</v>
      </c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5">
      <c r="A4580" s="7" t="s">
        <v>307</v>
      </c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5">
      <c r="A4581" s="5">
        <v>4100</v>
      </c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>
        <v>1</v>
      </c>
      <c r="O4581" s="1"/>
      <c r="P4581" s="1"/>
      <c r="Q4581" s="1"/>
      <c r="R4581" s="1"/>
      <c r="S4581" s="1"/>
      <c r="T4581" s="1"/>
      <c r="U4581" s="1"/>
      <c r="V4581" s="1"/>
      <c r="W4581" s="1"/>
      <c r="X4581" s="1">
        <v>1</v>
      </c>
    </row>
    <row r="4582" spans="1:24" x14ac:dyDescent="0.25">
      <c r="A4582" s="6" t="s">
        <v>116</v>
      </c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>
        <v>1</v>
      </c>
      <c r="O4582" s="1"/>
      <c r="P4582" s="1"/>
      <c r="Q4582" s="1"/>
      <c r="R4582" s="1"/>
      <c r="S4582" s="1"/>
      <c r="T4582" s="1"/>
      <c r="U4582" s="1"/>
      <c r="V4582" s="1"/>
      <c r="W4582" s="1"/>
      <c r="X4582" s="1">
        <v>1</v>
      </c>
    </row>
    <row r="4583" spans="1:24" x14ac:dyDescent="0.25">
      <c r="A4583" s="7" t="s">
        <v>345</v>
      </c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>
        <v>1</v>
      </c>
      <c r="O4583" s="1"/>
      <c r="P4583" s="1"/>
      <c r="Q4583" s="1"/>
      <c r="R4583" s="1"/>
      <c r="S4583" s="1"/>
      <c r="T4583" s="1"/>
      <c r="U4583" s="1"/>
      <c r="V4583" s="1"/>
      <c r="W4583" s="1"/>
      <c r="X4583" s="1">
        <v>1</v>
      </c>
    </row>
    <row r="4584" spans="1:24" x14ac:dyDescent="0.25">
      <c r="A4584" s="5">
        <v>4520</v>
      </c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>
        <v>1</v>
      </c>
      <c r="O4584" s="1"/>
      <c r="P4584" s="1"/>
      <c r="Q4584" s="1"/>
      <c r="R4584" s="1"/>
      <c r="S4584" s="1"/>
      <c r="T4584" s="1"/>
      <c r="U4584" s="1"/>
      <c r="V4584" s="1"/>
      <c r="W4584" s="1"/>
      <c r="X4584" s="1">
        <v>1</v>
      </c>
    </row>
    <row r="4585" spans="1:24" x14ac:dyDescent="0.25">
      <c r="A4585" s="6" t="s">
        <v>116</v>
      </c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>
        <v>1</v>
      </c>
      <c r="O4585" s="1"/>
      <c r="P4585" s="1"/>
      <c r="Q4585" s="1"/>
      <c r="R4585" s="1"/>
      <c r="S4585" s="1"/>
      <c r="T4585" s="1"/>
      <c r="U4585" s="1"/>
      <c r="V4585" s="1"/>
      <c r="W4585" s="1"/>
      <c r="X4585" s="1">
        <v>1</v>
      </c>
    </row>
    <row r="4586" spans="1:24" x14ac:dyDescent="0.25">
      <c r="A4586" s="7" t="s">
        <v>346</v>
      </c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>
        <v>1</v>
      </c>
      <c r="O4586" s="1"/>
      <c r="P4586" s="1"/>
      <c r="Q4586" s="1"/>
      <c r="R4586" s="1"/>
      <c r="S4586" s="1"/>
      <c r="T4586" s="1"/>
      <c r="U4586" s="1"/>
      <c r="V4586" s="1"/>
      <c r="W4586" s="1"/>
      <c r="X4586" s="1">
        <v>1</v>
      </c>
    </row>
    <row r="4587" spans="1:24" x14ac:dyDescent="0.25">
      <c r="A4587" s="5">
        <v>4547</v>
      </c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5">
      <c r="A4588" s="6" t="s">
        <v>124</v>
      </c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5">
      <c r="A4589" s="7" t="s">
        <v>306</v>
      </c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5">
      <c r="A4590" s="4" t="s">
        <v>208</v>
      </c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>
        <v>2</v>
      </c>
      <c r="O4590" s="1"/>
      <c r="P4590" s="1"/>
      <c r="Q4590" s="1"/>
      <c r="R4590" s="1"/>
      <c r="S4590" s="1"/>
      <c r="T4590" s="1"/>
      <c r="U4590" s="1"/>
      <c r="V4590" s="1"/>
      <c r="W4590" s="1"/>
      <c r="X4590" s="1">
        <v>2</v>
      </c>
    </row>
    <row r="4591" spans="1:24" x14ac:dyDescent="0.25">
      <c r="A4591" s="5">
        <v>4097</v>
      </c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5">
      <c r="A4592" s="6" t="s">
        <v>116</v>
      </c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5">
      <c r="A4593" s="7" t="s">
        <v>307</v>
      </c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5">
      <c r="A4594" s="5">
        <v>4100</v>
      </c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>
        <v>1</v>
      </c>
      <c r="O4594" s="1"/>
      <c r="P4594" s="1"/>
      <c r="Q4594" s="1"/>
      <c r="R4594" s="1"/>
      <c r="S4594" s="1"/>
      <c r="T4594" s="1"/>
      <c r="U4594" s="1"/>
      <c r="V4594" s="1"/>
      <c r="W4594" s="1"/>
      <c r="X4594" s="1">
        <v>1</v>
      </c>
    </row>
    <row r="4595" spans="1:24" x14ac:dyDescent="0.25">
      <c r="A4595" s="6" t="s">
        <v>116</v>
      </c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>
        <v>1</v>
      </c>
      <c r="O4595" s="1"/>
      <c r="P4595" s="1"/>
      <c r="Q4595" s="1"/>
      <c r="R4595" s="1"/>
      <c r="S4595" s="1"/>
      <c r="T4595" s="1"/>
      <c r="U4595" s="1"/>
      <c r="V4595" s="1"/>
      <c r="W4595" s="1"/>
      <c r="X4595" s="1">
        <v>1</v>
      </c>
    </row>
    <row r="4596" spans="1:24" x14ac:dyDescent="0.25">
      <c r="A4596" s="7" t="s">
        <v>345</v>
      </c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>
        <v>1</v>
      </c>
      <c r="O4596" s="1"/>
      <c r="P4596" s="1"/>
      <c r="Q4596" s="1"/>
      <c r="R4596" s="1"/>
      <c r="S4596" s="1"/>
      <c r="T4596" s="1"/>
      <c r="U4596" s="1"/>
      <c r="V4596" s="1"/>
      <c r="W4596" s="1"/>
      <c r="X4596" s="1">
        <v>1</v>
      </c>
    </row>
    <row r="4597" spans="1:24" x14ac:dyDescent="0.25">
      <c r="A4597" s="5">
        <v>4520</v>
      </c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>
        <v>1</v>
      </c>
      <c r="O4597" s="1"/>
      <c r="P4597" s="1"/>
      <c r="Q4597" s="1"/>
      <c r="R4597" s="1"/>
      <c r="S4597" s="1"/>
      <c r="T4597" s="1"/>
      <c r="U4597" s="1"/>
      <c r="V4597" s="1"/>
      <c r="W4597" s="1"/>
      <c r="X4597" s="1">
        <v>1</v>
      </c>
    </row>
    <row r="4598" spans="1:24" x14ac:dyDescent="0.25">
      <c r="A4598" s="6" t="s">
        <v>116</v>
      </c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>
        <v>1</v>
      </c>
      <c r="O4598" s="1"/>
      <c r="P4598" s="1"/>
      <c r="Q4598" s="1"/>
      <c r="R4598" s="1"/>
      <c r="S4598" s="1"/>
      <c r="T4598" s="1"/>
      <c r="U4598" s="1"/>
      <c r="V4598" s="1"/>
      <c r="W4598" s="1"/>
      <c r="X4598" s="1">
        <v>1</v>
      </c>
    </row>
    <row r="4599" spans="1:24" x14ac:dyDescent="0.25">
      <c r="A4599" s="7" t="s">
        <v>346</v>
      </c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>
        <v>1</v>
      </c>
      <c r="O4599" s="1"/>
      <c r="P4599" s="1"/>
      <c r="Q4599" s="1"/>
      <c r="R4599" s="1"/>
      <c r="S4599" s="1"/>
      <c r="T4599" s="1"/>
      <c r="U4599" s="1"/>
      <c r="V4599" s="1"/>
      <c r="W4599" s="1"/>
      <c r="X4599" s="1">
        <v>1</v>
      </c>
    </row>
    <row r="4600" spans="1:24" x14ac:dyDescent="0.25">
      <c r="A4600" s="5">
        <v>4547</v>
      </c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5">
      <c r="A4601" s="6" t="s">
        <v>124</v>
      </c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5">
      <c r="A4602" s="7" t="s">
        <v>306</v>
      </c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5">
      <c r="A4603" s="4" t="s">
        <v>209</v>
      </c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>
        <v>2</v>
      </c>
      <c r="O4603" s="1"/>
      <c r="P4603" s="1"/>
      <c r="Q4603" s="1"/>
      <c r="R4603" s="1"/>
      <c r="S4603" s="1"/>
      <c r="T4603" s="1"/>
      <c r="U4603" s="1"/>
      <c r="V4603" s="1"/>
      <c r="W4603" s="1"/>
      <c r="X4603" s="1">
        <v>2</v>
      </c>
    </row>
    <row r="4604" spans="1:24" x14ac:dyDescent="0.25">
      <c r="A4604" s="5">
        <v>4097</v>
      </c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5">
      <c r="A4605" s="6" t="s">
        <v>116</v>
      </c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5">
      <c r="A4606" s="7" t="s">
        <v>307</v>
      </c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5">
      <c r="A4607" s="5">
        <v>4100</v>
      </c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>
        <v>1</v>
      </c>
      <c r="O4607" s="1"/>
      <c r="P4607" s="1"/>
      <c r="Q4607" s="1"/>
      <c r="R4607" s="1"/>
      <c r="S4607" s="1"/>
      <c r="T4607" s="1"/>
      <c r="U4607" s="1"/>
      <c r="V4607" s="1"/>
      <c r="W4607" s="1"/>
      <c r="X4607" s="1">
        <v>1</v>
      </c>
    </row>
    <row r="4608" spans="1:24" x14ac:dyDescent="0.25">
      <c r="A4608" s="6" t="s">
        <v>116</v>
      </c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>
        <v>1</v>
      </c>
      <c r="O4608" s="1"/>
      <c r="P4608" s="1"/>
      <c r="Q4608" s="1"/>
      <c r="R4608" s="1"/>
      <c r="S4608" s="1"/>
      <c r="T4608" s="1"/>
      <c r="U4608" s="1"/>
      <c r="V4608" s="1"/>
      <c r="W4608" s="1"/>
      <c r="X4608" s="1">
        <v>1</v>
      </c>
    </row>
    <row r="4609" spans="1:24" x14ac:dyDescent="0.25">
      <c r="A4609" s="7" t="s">
        <v>345</v>
      </c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>
        <v>1</v>
      </c>
      <c r="O4609" s="1"/>
      <c r="P4609" s="1"/>
      <c r="Q4609" s="1"/>
      <c r="R4609" s="1"/>
      <c r="S4609" s="1"/>
      <c r="T4609" s="1"/>
      <c r="U4609" s="1"/>
      <c r="V4609" s="1"/>
      <c r="W4609" s="1"/>
      <c r="X4609" s="1">
        <v>1</v>
      </c>
    </row>
    <row r="4610" spans="1:24" x14ac:dyDescent="0.25">
      <c r="A4610" s="5">
        <v>4520</v>
      </c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>
        <v>1</v>
      </c>
      <c r="O4610" s="1"/>
      <c r="P4610" s="1"/>
      <c r="Q4610" s="1"/>
      <c r="R4610" s="1"/>
      <c r="S4610" s="1"/>
      <c r="T4610" s="1"/>
      <c r="U4610" s="1"/>
      <c r="V4610" s="1"/>
      <c r="W4610" s="1"/>
      <c r="X4610" s="1">
        <v>1</v>
      </c>
    </row>
    <row r="4611" spans="1:24" x14ac:dyDescent="0.25">
      <c r="A4611" s="6" t="s">
        <v>116</v>
      </c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>
        <v>1</v>
      </c>
      <c r="O4611" s="1"/>
      <c r="P4611" s="1"/>
      <c r="Q4611" s="1"/>
      <c r="R4611" s="1"/>
      <c r="S4611" s="1"/>
      <c r="T4611" s="1"/>
      <c r="U4611" s="1"/>
      <c r="V4611" s="1"/>
      <c r="W4611" s="1"/>
      <c r="X4611" s="1">
        <v>1</v>
      </c>
    </row>
    <row r="4612" spans="1:24" x14ac:dyDescent="0.25">
      <c r="A4612" s="7" t="s">
        <v>346</v>
      </c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>
        <v>1</v>
      </c>
      <c r="O4612" s="1"/>
      <c r="P4612" s="1"/>
      <c r="Q4612" s="1"/>
      <c r="R4612" s="1"/>
      <c r="S4612" s="1"/>
      <c r="T4612" s="1"/>
      <c r="U4612" s="1"/>
      <c r="V4612" s="1"/>
      <c r="W4612" s="1"/>
      <c r="X4612" s="1">
        <v>1</v>
      </c>
    </row>
    <row r="4613" spans="1:24" x14ac:dyDescent="0.25">
      <c r="A4613" s="5">
        <v>4547</v>
      </c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5">
      <c r="A4614" s="6" t="s">
        <v>124</v>
      </c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5">
      <c r="A4615" s="7" t="s">
        <v>306</v>
      </c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5">
      <c r="A4616" s="4" t="s">
        <v>210</v>
      </c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>
        <v>2</v>
      </c>
      <c r="O4616" s="1"/>
      <c r="P4616" s="1"/>
      <c r="Q4616" s="1"/>
      <c r="R4616" s="1"/>
      <c r="S4616" s="1"/>
      <c r="T4616" s="1"/>
      <c r="U4616" s="1"/>
      <c r="V4616" s="1"/>
      <c r="W4616" s="1"/>
      <c r="X4616" s="1">
        <v>2</v>
      </c>
    </row>
    <row r="4617" spans="1:24" x14ac:dyDescent="0.25">
      <c r="A4617" s="5">
        <v>4097</v>
      </c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5">
      <c r="A4618" s="6" t="s">
        <v>116</v>
      </c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5">
      <c r="A4619" s="7" t="s">
        <v>307</v>
      </c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5">
      <c r="A4620" s="5">
        <v>4100</v>
      </c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>
        <v>1</v>
      </c>
      <c r="O4620" s="1"/>
      <c r="P4620" s="1"/>
      <c r="Q4620" s="1"/>
      <c r="R4620" s="1"/>
      <c r="S4620" s="1"/>
      <c r="T4620" s="1"/>
      <c r="U4620" s="1"/>
      <c r="V4620" s="1"/>
      <c r="W4620" s="1"/>
      <c r="X4620" s="1">
        <v>1</v>
      </c>
    </row>
    <row r="4621" spans="1:24" x14ac:dyDescent="0.25">
      <c r="A4621" s="6" t="s">
        <v>116</v>
      </c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>
        <v>1</v>
      </c>
      <c r="O4621" s="1"/>
      <c r="P4621" s="1"/>
      <c r="Q4621" s="1"/>
      <c r="R4621" s="1"/>
      <c r="S4621" s="1"/>
      <c r="T4621" s="1"/>
      <c r="U4621" s="1"/>
      <c r="V4621" s="1"/>
      <c r="W4621" s="1"/>
      <c r="X4621" s="1">
        <v>1</v>
      </c>
    </row>
    <row r="4622" spans="1:24" x14ac:dyDescent="0.25">
      <c r="A4622" s="7" t="s">
        <v>345</v>
      </c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>
        <v>1</v>
      </c>
      <c r="O4622" s="1"/>
      <c r="P4622" s="1"/>
      <c r="Q4622" s="1"/>
      <c r="R4622" s="1"/>
      <c r="S4622" s="1"/>
      <c r="T4622" s="1"/>
      <c r="U4622" s="1"/>
      <c r="V4622" s="1"/>
      <c r="W4622" s="1"/>
      <c r="X4622" s="1">
        <v>1</v>
      </c>
    </row>
    <row r="4623" spans="1:24" x14ac:dyDescent="0.25">
      <c r="A4623" s="5">
        <v>4520</v>
      </c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>
        <v>1</v>
      </c>
      <c r="O4623" s="1"/>
      <c r="P4623" s="1"/>
      <c r="Q4623" s="1"/>
      <c r="R4623" s="1"/>
      <c r="S4623" s="1"/>
      <c r="T4623" s="1"/>
      <c r="U4623" s="1"/>
      <c r="V4623" s="1"/>
      <c r="W4623" s="1"/>
      <c r="X4623" s="1">
        <v>1</v>
      </c>
    </row>
    <row r="4624" spans="1:24" x14ac:dyDescent="0.25">
      <c r="A4624" s="6" t="s">
        <v>116</v>
      </c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>
        <v>1</v>
      </c>
      <c r="O4624" s="1"/>
      <c r="P4624" s="1"/>
      <c r="Q4624" s="1"/>
      <c r="R4624" s="1"/>
      <c r="S4624" s="1"/>
      <c r="T4624" s="1"/>
      <c r="U4624" s="1"/>
      <c r="V4624" s="1"/>
      <c r="W4624" s="1"/>
      <c r="X4624" s="1">
        <v>1</v>
      </c>
    </row>
    <row r="4625" spans="1:24" x14ac:dyDescent="0.25">
      <c r="A4625" s="7" t="s">
        <v>346</v>
      </c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>
        <v>1</v>
      </c>
      <c r="O4625" s="1"/>
      <c r="P4625" s="1"/>
      <c r="Q4625" s="1"/>
      <c r="R4625" s="1"/>
      <c r="S4625" s="1"/>
      <c r="T4625" s="1"/>
      <c r="U4625" s="1"/>
      <c r="V4625" s="1"/>
      <c r="W4625" s="1"/>
      <c r="X4625" s="1">
        <v>1</v>
      </c>
    </row>
    <row r="4626" spans="1:24" x14ac:dyDescent="0.25">
      <c r="A4626" s="5">
        <v>4547</v>
      </c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5">
      <c r="A4627" s="6" t="s">
        <v>124</v>
      </c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5">
      <c r="A4628" s="7" t="s">
        <v>306</v>
      </c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5">
      <c r="A4629" s="4" t="s">
        <v>211</v>
      </c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5">
      <c r="A4630" s="5">
        <v>4097</v>
      </c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5">
      <c r="A4631" s="6" t="s">
        <v>116</v>
      </c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5">
      <c r="A4632" s="7" t="s">
        <v>307</v>
      </c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5">
      <c r="A4633" s="5">
        <v>4547</v>
      </c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5">
      <c r="A4634" s="6" t="s">
        <v>124</v>
      </c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5">
      <c r="A4635" s="7" t="s">
        <v>306</v>
      </c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5">
      <c r="A4636" s="4" t="s">
        <v>212</v>
      </c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>
        <v>2</v>
      </c>
      <c r="O4636" s="1"/>
      <c r="P4636" s="1"/>
      <c r="Q4636" s="1"/>
      <c r="R4636" s="1"/>
      <c r="S4636" s="1"/>
      <c r="T4636" s="1"/>
      <c r="U4636" s="1"/>
      <c r="V4636" s="1"/>
      <c r="W4636" s="1"/>
      <c r="X4636" s="1">
        <v>2</v>
      </c>
    </row>
    <row r="4637" spans="1:24" x14ac:dyDescent="0.25">
      <c r="A4637" s="5">
        <v>4097</v>
      </c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5">
      <c r="A4638" s="6" t="s">
        <v>116</v>
      </c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5">
      <c r="A4639" s="7" t="s">
        <v>307</v>
      </c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5">
      <c r="A4640" s="5">
        <v>4100</v>
      </c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>
        <v>1</v>
      </c>
      <c r="O4640" s="1"/>
      <c r="P4640" s="1"/>
      <c r="Q4640" s="1"/>
      <c r="R4640" s="1"/>
      <c r="S4640" s="1"/>
      <c r="T4640" s="1"/>
      <c r="U4640" s="1"/>
      <c r="V4640" s="1"/>
      <c r="W4640" s="1"/>
      <c r="X4640" s="1">
        <v>1</v>
      </c>
    </row>
    <row r="4641" spans="1:24" x14ac:dyDescent="0.25">
      <c r="A4641" s="6" t="s">
        <v>116</v>
      </c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>
        <v>1</v>
      </c>
      <c r="O4641" s="1"/>
      <c r="P4641" s="1"/>
      <c r="Q4641" s="1"/>
      <c r="R4641" s="1"/>
      <c r="S4641" s="1"/>
      <c r="T4641" s="1"/>
      <c r="U4641" s="1"/>
      <c r="V4641" s="1"/>
      <c r="W4641" s="1"/>
      <c r="X4641" s="1">
        <v>1</v>
      </c>
    </row>
    <row r="4642" spans="1:24" x14ac:dyDescent="0.25">
      <c r="A4642" s="7" t="s">
        <v>345</v>
      </c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>
        <v>1</v>
      </c>
      <c r="O4642" s="1"/>
      <c r="P4642" s="1"/>
      <c r="Q4642" s="1"/>
      <c r="R4642" s="1"/>
      <c r="S4642" s="1"/>
      <c r="T4642" s="1"/>
      <c r="U4642" s="1"/>
      <c r="V4642" s="1"/>
      <c r="W4642" s="1"/>
      <c r="X4642" s="1">
        <v>1</v>
      </c>
    </row>
    <row r="4643" spans="1:24" x14ac:dyDescent="0.25">
      <c r="A4643" s="5">
        <v>4520</v>
      </c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>
        <v>1</v>
      </c>
      <c r="O4643" s="1"/>
      <c r="P4643" s="1"/>
      <c r="Q4643" s="1"/>
      <c r="R4643" s="1"/>
      <c r="S4643" s="1"/>
      <c r="T4643" s="1"/>
      <c r="U4643" s="1"/>
      <c r="V4643" s="1"/>
      <c r="W4643" s="1"/>
      <c r="X4643" s="1">
        <v>1</v>
      </c>
    </row>
    <row r="4644" spans="1:24" x14ac:dyDescent="0.25">
      <c r="A4644" s="6" t="s">
        <v>116</v>
      </c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>
        <v>1</v>
      </c>
      <c r="O4644" s="1"/>
      <c r="P4644" s="1"/>
      <c r="Q4644" s="1"/>
      <c r="R4644" s="1"/>
      <c r="S4644" s="1"/>
      <c r="T4644" s="1"/>
      <c r="U4644" s="1"/>
      <c r="V4644" s="1"/>
      <c r="W4644" s="1"/>
      <c r="X4644" s="1">
        <v>1</v>
      </c>
    </row>
    <row r="4645" spans="1:24" x14ac:dyDescent="0.25">
      <c r="A4645" s="7" t="s">
        <v>346</v>
      </c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>
        <v>1</v>
      </c>
      <c r="O4645" s="1"/>
      <c r="P4645" s="1"/>
      <c r="Q4645" s="1"/>
      <c r="R4645" s="1"/>
      <c r="S4645" s="1"/>
      <c r="T4645" s="1"/>
      <c r="U4645" s="1"/>
      <c r="V4645" s="1"/>
      <c r="W4645" s="1"/>
      <c r="X4645" s="1">
        <v>1</v>
      </c>
    </row>
    <row r="4646" spans="1:24" x14ac:dyDescent="0.25">
      <c r="A4646" s="5">
        <v>4547</v>
      </c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5">
      <c r="A4647" s="6" t="s">
        <v>124</v>
      </c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5">
      <c r="A4648" s="7" t="s">
        <v>306</v>
      </c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5">
      <c r="A4649" s="4" t="s">
        <v>213</v>
      </c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>
        <v>2</v>
      </c>
      <c r="O4649" s="1"/>
      <c r="P4649" s="1"/>
      <c r="Q4649" s="1"/>
      <c r="R4649" s="1"/>
      <c r="S4649" s="1"/>
      <c r="T4649" s="1"/>
      <c r="U4649" s="1"/>
      <c r="V4649" s="1"/>
      <c r="W4649" s="1"/>
      <c r="X4649" s="1">
        <v>2</v>
      </c>
    </row>
    <row r="4650" spans="1:24" x14ac:dyDescent="0.25">
      <c r="A4650" s="5">
        <v>4097</v>
      </c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5">
      <c r="A4651" s="6" t="s">
        <v>116</v>
      </c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5">
      <c r="A4652" s="7" t="s">
        <v>307</v>
      </c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5">
      <c r="A4653" s="5">
        <v>4100</v>
      </c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>
        <v>1</v>
      </c>
      <c r="O4653" s="1"/>
      <c r="P4653" s="1"/>
      <c r="Q4653" s="1"/>
      <c r="R4653" s="1"/>
      <c r="S4653" s="1"/>
      <c r="T4653" s="1"/>
      <c r="U4653" s="1"/>
      <c r="V4653" s="1"/>
      <c r="W4653" s="1"/>
      <c r="X4653" s="1">
        <v>1</v>
      </c>
    </row>
    <row r="4654" spans="1:24" x14ac:dyDescent="0.25">
      <c r="A4654" s="6" t="s">
        <v>116</v>
      </c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>
        <v>1</v>
      </c>
      <c r="O4654" s="1"/>
      <c r="P4654" s="1"/>
      <c r="Q4654" s="1"/>
      <c r="R4654" s="1"/>
      <c r="S4654" s="1"/>
      <c r="T4654" s="1"/>
      <c r="U4654" s="1"/>
      <c r="V4654" s="1"/>
      <c r="W4654" s="1"/>
      <c r="X4654" s="1">
        <v>1</v>
      </c>
    </row>
    <row r="4655" spans="1:24" x14ac:dyDescent="0.25">
      <c r="A4655" s="7" t="s">
        <v>345</v>
      </c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>
        <v>1</v>
      </c>
      <c r="O4655" s="1"/>
      <c r="P4655" s="1"/>
      <c r="Q4655" s="1"/>
      <c r="R4655" s="1"/>
      <c r="S4655" s="1"/>
      <c r="T4655" s="1"/>
      <c r="U4655" s="1"/>
      <c r="V4655" s="1"/>
      <c r="W4655" s="1"/>
      <c r="X4655" s="1">
        <v>1</v>
      </c>
    </row>
    <row r="4656" spans="1:24" x14ac:dyDescent="0.25">
      <c r="A4656" s="5">
        <v>4520</v>
      </c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>
        <v>1</v>
      </c>
      <c r="O4656" s="1"/>
      <c r="P4656" s="1"/>
      <c r="Q4656" s="1"/>
      <c r="R4656" s="1"/>
      <c r="S4656" s="1"/>
      <c r="T4656" s="1"/>
      <c r="U4656" s="1"/>
      <c r="V4656" s="1"/>
      <c r="W4656" s="1"/>
      <c r="X4656" s="1">
        <v>1</v>
      </c>
    </row>
    <row r="4657" spans="1:24" x14ac:dyDescent="0.25">
      <c r="A4657" s="6" t="s">
        <v>116</v>
      </c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>
        <v>1</v>
      </c>
      <c r="O4657" s="1"/>
      <c r="P4657" s="1"/>
      <c r="Q4657" s="1"/>
      <c r="R4657" s="1"/>
      <c r="S4657" s="1"/>
      <c r="T4657" s="1"/>
      <c r="U4657" s="1"/>
      <c r="V4657" s="1"/>
      <c r="W4657" s="1"/>
      <c r="X4657" s="1">
        <v>1</v>
      </c>
    </row>
    <row r="4658" spans="1:24" x14ac:dyDescent="0.25">
      <c r="A4658" s="7" t="s">
        <v>346</v>
      </c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>
        <v>1</v>
      </c>
      <c r="O4658" s="1"/>
      <c r="P4658" s="1"/>
      <c r="Q4658" s="1"/>
      <c r="R4658" s="1"/>
      <c r="S4658" s="1"/>
      <c r="T4658" s="1"/>
      <c r="U4658" s="1"/>
      <c r="V4658" s="1"/>
      <c r="W4658" s="1"/>
      <c r="X4658" s="1">
        <v>1</v>
      </c>
    </row>
    <row r="4659" spans="1:24" x14ac:dyDescent="0.25">
      <c r="A4659" s="5">
        <v>4547</v>
      </c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5">
      <c r="A4660" s="6" t="s">
        <v>124</v>
      </c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5">
      <c r="A4661" s="7" t="s">
        <v>306</v>
      </c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5">
      <c r="A4662" s="4" t="s">
        <v>298</v>
      </c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>
        <v>2</v>
      </c>
      <c r="O4662" s="1"/>
      <c r="P4662" s="1"/>
      <c r="Q4662" s="1"/>
      <c r="R4662" s="1"/>
      <c r="S4662" s="1"/>
      <c r="T4662" s="1"/>
      <c r="U4662" s="1"/>
      <c r="V4662" s="1"/>
      <c r="W4662" s="1"/>
      <c r="X4662" s="1">
        <v>2</v>
      </c>
    </row>
    <row r="4663" spans="1:24" x14ac:dyDescent="0.25">
      <c r="A4663" s="5">
        <v>4097</v>
      </c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5">
      <c r="A4664" s="6" t="s">
        <v>116</v>
      </c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5">
      <c r="A4665" s="7" t="s">
        <v>307</v>
      </c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5">
      <c r="A4666" s="5">
        <v>4100</v>
      </c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>
        <v>1</v>
      </c>
      <c r="O4666" s="1"/>
      <c r="P4666" s="1"/>
      <c r="Q4666" s="1"/>
      <c r="R4666" s="1"/>
      <c r="S4666" s="1"/>
      <c r="T4666" s="1"/>
      <c r="U4666" s="1"/>
      <c r="V4666" s="1"/>
      <c r="W4666" s="1"/>
      <c r="X4666" s="1">
        <v>1</v>
      </c>
    </row>
    <row r="4667" spans="1:24" x14ac:dyDescent="0.25">
      <c r="A4667" s="6" t="s">
        <v>116</v>
      </c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>
        <v>1</v>
      </c>
      <c r="O4667" s="1"/>
      <c r="P4667" s="1"/>
      <c r="Q4667" s="1"/>
      <c r="R4667" s="1"/>
      <c r="S4667" s="1"/>
      <c r="T4667" s="1"/>
      <c r="U4667" s="1"/>
      <c r="V4667" s="1"/>
      <c r="W4667" s="1"/>
      <c r="X4667" s="1">
        <v>1</v>
      </c>
    </row>
    <row r="4668" spans="1:24" x14ac:dyDescent="0.25">
      <c r="A4668" s="7" t="s">
        <v>345</v>
      </c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>
        <v>1</v>
      </c>
      <c r="O4668" s="1"/>
      <c r="P4668" s="1"/>
      <c r="Q4668" s="1"/>
      <c r="R4668" s="1"/>
      <c r="S4668" s="1"/>
      <c r="T4668" s="1"/>
      <c r="U4668" s="1"/>
      <c r="V4668" s="1"/>
      <c r="W4668" s="1"/>
      <c r="X4668" s="1">
        <v>1</v>
      </c>
    </row>
    <row r="4669" spans="1:24" x14ac:dyDescent="0.25">
      <c r="A4669" s="5">
        <v>4520</v>
      </c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>
        <v>1</v>
      </c>
      <c r="O4669" s="1"/>
      <c r="P4669" s="1"/>
      <c r="Q4669" s="1"/>
      <c r="R4669" s="1"/>
      <c r="S4669" s="1"/>
      <c r="T4669" s="1"/>
      <c r="U4669" s="1"/>
      <c r="V4669" s="1"/>
      <c r="W4669" s="1"/>
      <c r="X4669" s="1">
        <v>1</v>
      </c>
    </row>
    <row r="4670" spans="1:24" x14ac:dyDescent="0.25">
      <c r="A4670" s="6" t="s">
        <v>116</v>
      </c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>
        <v>1</v>
      </c>
      <c r="O4670" s="1"/>
      <c r="P4670" s="1"/>
      <c r="Q4670" s="1"/>
      <c r="R4670" s="1"/>
      <c r="S4670" s="1"/>
      <c r="T4670" s="1"/>
      <c r="U4670" s="1"/>
      <c r="V4670" s="1"/>
      <c r="W4670" s="1"/>
      <c r="X4670" s="1">
        <v>1</v>
      </c>
    </row>
    <row r="4671" spans="1:24" x14ac:dyDescent="0.25">
      <c r="A4671" s="7" t="s">
        <v>346</v>
      </c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>
        <v>1</v>
      </c>
      <c r="O4671" s="1"/>
      <c r="P4671" s="1"/>
      <c r="Q4671" s="1"/>
      <c r="R4671" s="1"/>
      <c r="S4671" s="1"/>
      <c r="T4671" s="1"/>
      <c r="U4671" s="1"/>
      <c r="V4671" s="1"/>
      <c r="W4671" s="1"/>
      <c r="X4671" s="1">
        <v>1</v>
      </c>
    </row>
    <row r="4672" spans="1:24" x14ac:dyDescent="0.25">
      <c r="A4672" s="5">
        <v>4547</v>
      </c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5">
      <c r="A4673" s="6" t="s">
        <v>124</v>
      </c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5">
      <c r="A4674" s="7" t="s">
        <v>306</v>
      </c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5">
      <c r="A4675" s="4" t="s">
        <v>214</v>
      </c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>
        <v>2</v>
      </c>
      <c r="O4675" s="1"/>
      <c r="P4675" s="1"/>
      <c r="Q4675" s="1"/>
      <c r="R4675" s="1"/>
      <c r="S4675" s="1"/>
      <c r="T4675" s="1"/>
      <c r="U4675" s="1"/>
      <c r="V4675" s="1"/>
      <c r="W4675" s="1"/>
      <c r="X4675" s="1">
        <v>2</v>
      </c>
    </row>
    <row r="4676" spans="1:24" x14ac:dyDescent="0.25">
      <c r="A4676" s="5">
        <v>4097</v>
      </c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5">
      <c r="A4677" s="6" t="s">
        <v>116</v>
      </c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5">
      <c r="A4678" s="7" t="s">
        <v>307</v>
      </c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5">
      <c r="A4679" s="5">
        <v>4100</v>
      </c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>
        <v>1</v>
      </c>
      <c r="O4679" s="1"/>
      <c r="P4679" s="1"/>
      <c r="Q4679" s="1"/>
      <c r="R4679" s="1"/>
      <c r="S4679" s="1"/>
      <c r="T4679" s="1"/>
      <c r="U4679" s="1"/>
      <c r="V4679" s="1"/>
      <c r="W4679" s="1"/>
      <c r="X4679" s="1">
        <v>1</v>
      </c>
    </row>
    <row r="4680" spans="1:24" x14ac:dyDescent="0.25">
      <c r="A4680" s="6" t="s">
        <v>116</v>
      </c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>
        <v>1</v>
      </c>
      <c r="O4680" s="1"/>
      <c r="P4680" s="1"/>
      <c r="Q4680" s="1"/>
      <c r="R4680" s="1"/>
      <c r="S4680" s="1"/>
      <c r="T4680" s="1"/>
      <c r="U4680" s="1"/>
      <c r="V4680" s="1"/>
      <c r="W4680" s="1"/>
      <c r="X4680" s="1">
        <v>1</v>
      </c>
    </row>
    <row r="4681" spans="1:24" x14ac:dyDescent="0.25">
      <c r="A4681" s="7" t="s">
        <v>345</v>
      </c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>
        <v>1</v>
      </c>
      <c r="O4681" s="1"/>
      <c r="P4681" s="1"/>
      <c r="Q4681" s="1"/>
      <c r="R4681" s="1"/>
      <c r="S4681" s="1"/>
      <c r="T4681" s="1"/>
      <c r="U4681" s="1"/>
      <c r="V4681" s="1"/>
      <c r="W4681" s="1"/>
      <c r="X4681" s="1">
        <v>1</v>
      </c>
    </row>
    <row r="4682" spans="1:24" x14ac:dyDescent="0.25">
      <c r="A4682" s="5">
        <v>4520</v>
      </c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>
        <v>1</v>
      </c>
      <c r="O4682" s="1"/>
      <c r="P4682" s="1"/>
      <c r="Q4682" s="1"/>
      <c r="R4682" s="1"/>
      <c r="S4682" s="1"/>
      <c r="T4682" s="1"/>
      <c r="U4682" s="1"/>
      <c r="V4682" s="1"/>
      <c r="W4682" s="1"/>
      <c r="X4682" s="1">
        <v>1</v>
      </c>
    </row>
    <row r="4683" spans="1:24" x14ac:dyDescent="0.25">
      <c r="A4683" s="6" t="s">
        <v>116</v>
      </c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>
        <v>1</v>
      </c>
      <c r="O4683" s="1"/>
      <c r="P4683" s="1"/>
      <c r="Q4683" s="1"/>
      <c r="R4683" s="1"/>
      <c r="S4683" s="1"/>
      <c r="T4683" s="1"/>
      <c r="U4683" s="1"/>
      <c r="V4683" s="1"/>
      <c r="W4683" s="1"/>
      <c r="X4683" s="1">
        <v>1</v>
      </c>
    </row>
    <row r="4684" spans="1:24" x14ac:dyDescent="0.25">
      <c r="A4684" s="7" t="s">
        <v>346</v>
      </c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>
        <v>1</v>
      </c>
      <c r="O4684" s="1"/>
      <c r="P4684" s="1"/>
      <c r="Q4684" s="1"/>
      <c r="R4684" s="1"/>
      <c r="S4684" s="1"/>
      <c r="T4684" s="1"/>
      <c r="U4684" s="1"/>
      <c r="V4684" s="1"/>
      <c r="W4684" s="1"/>
      <c r="X4684" s="1">
        <v>1</v>
      </c>
    </row>
    <row r="4685" spans="1:24" x14ac:dyDescent="0.25">
      <c r="A4685" s="5">
        <v>4547</v>
      </c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5">
      <c r="A4686" s="6" t="s">
        <v>124</v>
      </c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5">
      <c r="A4687" s="7" t="s">
        <v>306</v>
      </c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5">
      <c r="A4688" s="4" t="s">
        <v>215</v>
      </c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>
        <v>2</v>
      </c>
      <c r="O4688" s="1"/>
      <c r="P4688" s="1"/>
      <c r="Q4688" s="1"/>
      <c r="R4688" s="1"/>
      <c r="S4688" s="1"/>
      <c r="T4688" s="1"/>
      <c r="U4688" s="1"/>
      <c r="V4688" s="1"/>
      <c r="W4688" s="1"/>
      <c r="X4688" s="1">
        <v>2</v>
      </c>
    </row>
    <row r="4689" spans="1:24" x14ac:dyDescent="0.25">
      <c r="A4689" s="5">
        <v>4097</v>
      </c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5">
      <c r="A4690" s="6" t="s">
        <v>116</v>
      </c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5">
      <c r="A4691" s="7" t="s">
        <v>307</v>
      </c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5">
      <c r="A4692" s="5">
        <v>4100</v>
      </c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>
        <v>1</v>
      </c>
      <c r="O4692" s="1"/>
      <c r="P4692" s="1"/>
      <c r="Q4692" s="1"/>
      <c r="R4692" s="1"/>
      <c r="S4692" s="1"/>
      <c r="T4692" s="1"/>
      <c r="U4692" s="1"/>
      <c r="V4692" s="1"/>
      <c r="W4692" s="1"/>
      <c r="X4692" s="1">
        <v>1</v>
      </c>
    </row>
    <row r="4693" spans="1:24" x14ac:dyDescent="0.25">
      <c r="A4693" s="6" t="s">
        <v>116</v>
      </c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>
        <v>1</v>
      </c>
      <c r="O4693" s="1"/>
      <c r="P4693" s="1"/>
      <c r="Q4693" s="1"/>
      <c r="R4693" s="1"/>
      <c r="S4693" s="1"/>
      <c r="T4693" s="1"/>
      <c r="U4693" s="1"/>
      <c r="V4693" s="1"/>
      <c r="W4693" s="1"/>
      <c r="X4693" s="1">
        <v>1</v>
      </c>
    </row>
    <row r="4694" spans="1:24" x14ac:dyDescent="0.25">
      <c r="A4694" s="7" t="s">
        <v>345</v>
      </c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>
        <v>1</v>
      </c>
      <c r="O4694" s="1"/>
      <c r="P4694" s="1"/>
      <c r="Q4694" s="1"/>
      <c r="R4694" s="1"/>
      <c r="S4694" s="1"/>
      <c r="T4694" s="1"/>
      <c r="U4694" s="1"/>
      <c r="V4694" s="1"/>
      <c r="W4694" s="1"/>
      <c r="X4694" s="1">
        <v>1</v>
      </c>
    </row>
    <row r="4695" spans="1:24" x14ac:dyDescent="0.25">
      <c r="A4695" s="5">
        <v>4520</v>
      </c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>
        <v>1</v>
      </c>
      <c r="O4695" s="1"/>
      <c r="P4695" s="1"/>
      <c r="Q4695" s="1"/>
      <c r="R4695" s="1"/>
      <c r="S4695" s="1"/>
      <c r="T4695" s="1"/>
      <c r="U4695" s="1"/>
      <c r="V4695" s="1"/>
      <c r="W4695" s="1"/>
      <c r="X4695" s="1">
        <v>1</v>
      </c>
    </row>
    <row r="4696" spans="1:24" x14ac:dyDescent="0.25">
      <c r="A4696" s="6" t="s">
        <v>116</v>
      </c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>
        <v>1</v>
      </c>
      <c r="O4696" s="1"/>
      <c r="P4696" s="1"/>
      <c r="Q4696" s="1"/>
      <c r="R4696" s="1"/>
      <c r="S4696" s="1"/>
      <c r="T4696" s="1"/>
      <c r="U4696" s="1"/>
      <c r="V4696" s="1"/>
      <c r="W4696" s="1"/>
      <c r="X4696" s="1">
        <v>1</v>
      </c>
    </row>
    <row r="4697" spans="1:24" x14ac:dyDescent="0.25">
      <c r="A4697" s="7" t="s">
        <v>346</v>
      </c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>
        <v>1</v>
      </c>
      <c r="O4697" s="1"/>
      <c r="P4697" s="1"/>
      <c r="Q4697" s="1"/>
      <c r="R4697" s="1"/>
      <c r="S4697" s="1"/>
      <c r="T4697" s="1"/>
      <c r="U4697" s="1"/>
      <c r="V4697" s="1"/>
      <c r="W4697" s="1"/>
      <c r="X4697" s="1">
        <v>1</v>
      </c>
    </row>
    <row r="4698" spans="1:24" x14ac:dyDescent="0.25">
      <c r="A4698" s="5">
        <v>4547</v>
      </c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5">
      <c r="A4699" s="6" t="s">
        <v>124</v>
      </c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5">
      <c r="A4700" s="7" t="s">
        <v>306</v>
      </c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5">
      <c r="A4701" s="4" t="s">
        <v>216</v>
      </c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>
        <v>2</v>
      </c>
      <c r="O4701" s="1"/>
      <c r="P4701" s="1"/>
      <c r="Q4701" s="1"/>
      <c r="R4701" s="1"/>
      <c r="S4701" s="1"/>
      <c r="T4701" s="1"/>
      <c r="U4701" s="1"/>
      <c r="V4701" s="1"/>
      <c r="W4701" s="1"/>
      <c r="X4701" s="1">
        <v>2</v>
      </c>
    </row>
    <row r="4702" spans="1:24" x14ac:dyDescent="0.25">
      <c r="A4702" s="5">
        <v>4100</v>
      </c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>
        <v>1</v>
      </c>
      <c r="O4702" s="1"/>
      <c r="P4702" s="1"/>
      <c r="Q4702" s="1"/>
      <c r="R4702" s="1"/>
      <c r="S4702" s="1"/>
      <c r="T4702" s="1"/>
      <c r="U4702" s="1"/>
      <c r="V4702" s="1"/>
      <c r="W4702" s="1"/>
      <c r="X4702" s="1">
        <v>1</v>
      </c>
    </row>
    <row r="4703" spans="1:24" x14ac:dyDescent="0.25">
      <c r="A4703" s="6" t="s">
        <v>116</v>
      </c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>
        <v>1</v>
      </c>
      <c r="O4703" s="1"/>
      <c r="P4703" s="1"/>
      <c r="Q4703" s="1"/>
      <c r="R4703" s="1"/>
      <c r="S4703" s="1"/>
      <c r="T4703" s="1"/>
      <c r="U4703" s="1"/>
      <c r="V4703" s="1"/>
      <c r="W4703" s="1"/>
      <c r="X4703" s="1">
        <v>1</v>
      </c>
    </row>
    <row r="4704" spans="1:24" x14ac:dyDescent="0.25">
      <c r="A4704" s="7" t="s">
        <v>345</v>
      </c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>
        <v>1</v>
      </c>
      <c r="O4704" s="1"/>
      <c r="P4704" s="1"/>
      <c r="Q4704" s="1"/>
      <c r="R4704" s="1"/>
      <c r="S4704" s="1"/>
      <c r="T4704" s="1"/>
      <c r="U4704" s="1"/>
      <c r="V4704" s="1"/>
      <c r="W4704" s="1"/>
      <c r="X4704" s="1">
        <v>1</v>
      </c>
    </row>
    <row r="4705" spans="1:24" x14ac:dyDescent="0.25">
      <c r="A4705" s="5">
        <v>4520</v>
      </c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>
        <v>1</v>
      </c>
      <c r="O4705" s="1"/>
      <c r="P4705" s="1"/>
      <c r="Q4705" s="1"/>
      <c r="R4705" s="1"/>
      <c r="S4705" s="1"/>
      <c r="T4705" s="1"/>
      <c r="U4705" s="1"/>
      <c r="V4705" s="1"/>
      <c r="W4705" s="1"/>
      <c r="X4705" s="1">
        <v>1</v>
      </c>
    </row>
    <row r="4706" spans="1:24" x14ac:dyDescent="0.25">
      <c r="A4706" s="6" t="s">
        <v>116</v>
      </c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>
        <v>1</v>
      </c>
      <c r="O4706" s="1"/>
      <c r="P4706" s="1"/>
      <c r="Q4706" s="1"/>
      <c r="R4706" s="1"/>
      <c r="S4706" s="1"/>
      <c r="T4706" s="1"/>
      <c r="U4706" s="1"/>
      <c r="V4706" s="1"/>
      <c r="W4706" s="1"/>
      <c r="X4706" s="1">
        <v>1</v>
      </c>
    </row>
    <row r="4707" spans="1:24" x14ac:dyDescent="0.25">
      <c r="A4707" s="7" t="s">
        <v>346</v>
      </c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>
        <v>1</v>
      </c>
      <c r="O4707" s="1"/>
      <c r="P4707" s="1"/>
      <c r="Q4707" s="1"/>
      <c r="R4707" s="1"/>
      <c r="S4707" s="1"/>
      <c r="T4707" s="1"/>
      <c r="U4707" s="1"/>
      <c r="V4707" s="1"/>
      <c r="W4707" s="1"/>
      <c r="X4707" s="1">
        <v>1</v>
      </c>
    </row>
    <row r="4708" spans="1:24" x14ac:dyDescent="0.25">
      <c r="A4708" s="5">
        <v>4547</v>
      </c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5">
      <c r="A4709" s="6" t="s">
        <v>124</v>
      </c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5">
      <c r="A4710" s="7" t="s">
        <v>306</v>
      </c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5">
      <c r="A4711" s="4" t="s">
        <v>217</v>
      </c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>
        <v>2</v>
      </c>
      <c r="O4711" s="1"/>
      <c r="P4711" s="1"/>
      <c r="Q4711" s="1"/>
      <c r="R4711" s="1"/>
      <c r="S4711" s="1"/>
      <c r="T4711" s="1"/>
      <c r="U4711" s="1"/>
      <c r="V4711" s="1"/>
      <c r="W4711" s="1"/>
      <c r="X4711" s="1">
        <v>2</v>
      </c>
    </row>
    <row r="4712" spans="1:24" x14ac:dyDescent="0.25">
      <c r="A4712" s="5">
        <v>4097</v>
      </c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5">
      <c r="A4713" s="6" t="s">
        <v>116</v>
      </c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5">
      <c r="A4714" s="7" t="s">
        <v>307</v>
      </c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5">
      <c r="A4715" s="5">
        <v>4100</v>
      </c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>
        <v>1</v>
      </c>
      <c r="O4715" s="1"/>
      <c r="P4715" s="1"/>
      <c r="Q4715" s="1"/>
      <c r="R4715" s="1"/>
      <c r="S4715" s="1"/>
      <c r="T4715" s="1"/>
      <c r="U4715" s="1"/>
      <c r="V4715" s="1"/>
      <c r="W4715" s="1"/>
      <c r="X4715" s="1">
        <v>1</v>
      </c>
    </row>
    <row r="4716" spans="1:24" x14ac:dyDescent="0.25">
      <c r="A4716" s="6" t="s">
        <v>116</v>
      </c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>
        <v>1</v>
      </c>
      <c r="O4716" s="1"/>
      <c r="P4716" s="1"/>
      <c r="Q4716" s="1"/>
      <c r="R4716" s="1"/>
      <c r="S4716" s="1"/>
      <c r="T4716" s="1"/>
      <c r="U4716" s="1"/>
      <c r="V4716" s="1"/>
      <c r="W4716" s="1"/>
      <c r="X4716" s="1">
        <v>1</v>
      </c>
    </row>
    <row r="4717" spans="1:24" x14ac:dyDescent="0.25">
      <c r="A4717" s="7" t="s">
        <v>345</v>
      </c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>
        <v>1</v>
      </c>
      <c r="O4717" s="1"/>
      <c r="P4717" s="1"/>
      <c r="Q4717" s="1"/>
      <c r="R4717" s="1"/>
      <c r="S4717" s="1"/>
      <c r="T4717" s="1"/>
      <c r="U4717" s="1"/>
      <c r="V4717" s="1"/>
      <c r="W4717" s="1"/>
      <c r="X4717" s="1">
        <v>1</v>
      </c>
    </row>
    <row r="4718" spans="1:24" x14ac:dyDescent="0.25">
      <c r="A4718" s="5">
        <v>4520</v>
      </c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>
        <v>1</v>
      </c>
      <c r="O4718" s="1"/>
      <c r="P4718" s="1"/>
      <c r="Q4718" s="1"/>
      <c r="R4718" s="1"/>
      <c r="S4718" s="1"/>
      <c r="T4718" s="1"/>
      <c r="U4718" s="1"/>
      <c r="V4718" s="1"/>
      <c r="W4718" s="1"/>
      <c r="X4718" s="1">
        <v>1</v>
      </c>
    </row>
    <row r="4719" spans="1:24" x14ac:dyDescent="0.25">
      <c r="A4719" s="6" t="s">
        <v>116</v>
      </c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>
        <v>1</v>
      </c>
      <c r="O4719" s="1"/>
      <c r="P4719" s="1"/>
      <c r="Q4719" s="1"/>
      <c r="R4719" s="1"/>
      <c r="S4719" s="1"/>
      <c r="T4719" s="1"/>
      <c r="U4719" s="1"/>
      <c r="V4719" s="1"/>
      <c r="W4719" s="1"/>
      <c r="X4719" s="1">
        <v>1</v>
      </c>
    </row>
    <row r="4720" spans="1:24" x14ac:dyDescent="0.25">
      <c r="A4720" s="7" t="s">
        <v>346</v>
      </c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>
        <v>1</v>
      </c>
      <c r="O4720" s="1"/>
      <c r="P4720" s="1"/>
      <c r="Q4720" s="1"/>
      <c r="R4720" s="1"/>
      <c r="S4720" s="1"/>
      <c r="T4720" s="1"/>
      <c r="U4720" s="1"/>
      <c r="V4720" s="1"/>
      <c r="W4720" s="1"/>
      <c r="X4720" s="1">
        <v>1</v>
      </c>
    </row>
    <row r="4721" spans="1:24" x14ac:dyDescent="0.25">
      <c r="A4721" s="5">
        <v>4547</v>
      </c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5">
      <c r="A4722" s="6" t="s">
        <v>124</v>
      </c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5">
      <c r="A4723" s="7" t="s">
        <v>306</v>
      </c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5">
      <c r="A4724" s="4" t="s">
        <v>218</v>
      </c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>
        <v>2</v>
      </c>
      <c r="O4724" s="1"/>
      <c r="P4724" s="1"/>
      <c r="Q4724" s="1"/>
      <c r="R4724" s="1"/>
      <c r="S4724" s="1"/>
      <c r="T4724" s="1"/>
      <c r="U4724" s="1"/>
      <c r="V4724" s="1"/>
      <c r="W4724" s="1"/>
      <c r="X4724" s="1">
        <v>2</v>
      </c>
    </row>
    <row r="4725" spans="1:24" x14ac:dyDescent="0.25">
      <c r="A4725" s="5">
        <v>4097</v>
      </c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5">
      <c r="A4726" s="6" t="s">
        <v>116</v>
      </c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5">
      <c r="A4727" s="7" t="s">
        <v>307</v>
      </c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5">
      <c r="A4728" s="5">
        <v>4100</v>
      </c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>
        <v>1</v>
      </c>
      <c r="O4728" s="1"/>
      <c r="P4728" s="1"/>
      <c r="Q4728" s="1"/>
      <c r="R4728" s="1"/>
      <c r="S4728" s="1"/>
      <c r="T4728" s="1"/>
      <c r="U4728" s="1"/>
      <c r="V4728" s="1"/>
      <c r="W4728" s="1"/>
      <c r="X4728" s="1">
        <v>1</v>
      </c>
    </row>
    <row r="4729" spans="1:24" x14ac:dyDescent="0.25">
      <c r="A4729" s="6" t="s">
        <v>116</v>
      </c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>
        <v>1</v>
      </c>
      <c r="O4729" s="1"/>
      <c r="P4729" s="1"/>
      <c r="Q4729" s="1"/>
      <c r="R4729" s="1"/>
      <c r="S4729" s="1"/>
      <c r="T4729" s="1"/>
      <c r="U4729" s="1"/>
      <c r="V4729" s="1"/>
      <c r="W4729" s="1"/>
      <c r="X4729" s="1">
        <v>1</v>
      </c>
    </row>
    <row r="4730" spans="1:24" x14ac:dyDescent="0.25">
      <c r="A4730" s="7" t="s">
        <v>345</v>
      </c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>
        <v>1</v>
      </c>
      <c r="O4730" s="1"/>
      <c r="P4730" s="1"/>
      <c r="Q4730" s="1"/>
      <c r="R4730" s="1"/>
      <c r="S4730" s="1"/>
      <c r="T4730" s="1"/>
      <c r="U4730" s="1"/>
      <c r="V4730" s="1"/>
      <c r="W4730" s="1"/>
      <c r="X4730" s="1">
        <v>1</v>
      </c>
    </row>
    <row r="4731" spans="1:24" x14ac:dyDescent="0.25">
      <c r="A4731" s="5">
        <v>4520</v>
      </c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>
        <v>1</v>
      </c>
      <c r="O4731" s="1"/>
      <c r="P4731" s="1"/>
      <c r="Q4731" s="1"/>
      <c r="R4731" s="1"/>
      <c r="S4731" s="1"/>
      <c r="T4731" s="1"/>
      <c r="U4731" s="1"/>
      <c r="V4731" s="1"/>
      <c r="W4731" s="1"/>
      <c r="X4731" s="1">
        <v>1</v>
      </c>
    </row>
    <row r="4732" spans="1:24" x14ac:dyDescent="0.25">
      <c r="A4732" s="6" t="s">
        <v>116</v>
      </c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>
        <v>1</v>
      </c>
      <c r="O4732" s="1"/>
      <c r="P4732" s="1"/>
      <c r="Q4732" s="1"/>
      <c r="R4732" s="1"/>
      <c r="S4732" s="1"/>
      <c r="T4732" s="1"/>
      <c r="U4732" s="1"/>
      <c r="V4732" s="1"/>
      <c r="W4732" s="1"/>
      <c r="X4732" s="1">
        <v>1</v>
      </c>
    </row>
    <row r="4733" spans="1:24" x14ac:dyDescent="0.25">
      <c r="A4733" s="7" t="s">
        <v>346</v>
      </c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>
        <v>1</v>
      </c>
      <c r="O4733" s="1"/>
      <c r="P4733" s="1"/>
      <c r="Q4733" s="1"/>
      <c r="R4733" s="1"/>
      <c r="S4733" s="1"/>
      <c r="T4733" s="1"/>
      <c r="U4733" s="1"/>
      <c r="V4733" s="1"/>
      <c r="W4733" s="1"/>
      <c r="X4733" s="1">
        <v>1</v>
      </c>
    </row>
    <row r="4734" spans="1:24" x14ac:dyDescent="0.25">
      <c r="A4734" s="5">
        <v>4547</v>
      </c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5">
      <c r="A4735" s="6" t="s">
        <v>124</v>
      </c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5">
      <c r="A4736" s="7" t="s">
        <v>306</v>
      </c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5">
      <c r="A4737" s="4" t="s">
        <v>219</v>
      </c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>
        <v>2</v>
      </c>
      <c r="O4737" s="1"/>
      <c r="P4737" s="1"/>
      <c r="Q4737" s="1"/>
      <c r="R4737" s="1"/>
      <c r="S4737" s="1"/>
      <c r="T4737" s="1"/>
      <c r="U4737" s="1"/>
      <c r="V4737" s="1"/>
      <c r="W4737" s="1"/>
      <c r="X4737" s="1">
        <v>2</v>
      </c>
    </row>
    <row r="4738" spans="1:24" x14ac:dyDescent="0.25">
      <c r="A4738" s="5">
        <v>4097</v>
      </c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5">
      <c r="A4739" s="6" t="s">
        <v>116</v>
      </c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5">
      <c r="A4740" s="7" t="s">
        <v>307</v>
      </c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5">
      <c r="A4741" s="5">
        <v>4100</v>
      </c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>
        <v>1</v>
      </c>
      <c r="O4741" s="1"/>
      <c r="P4741" s="1"/>
      <c r="Q4741" s="1"/>
      <c r="R4741" s="1"/>
      <c r="S4741" s="1"/>
      <c r="T4741" s="1"/>
      <c r="U4741" s="1"/>
      <c r="V4741" s="1"/>
      <c r="W4741" s="1"/>
      <c r="X4741" s="1">
        <v>1</v>
      </c>
    </row>
    <row r="4742" spans="1:24" x14ac:dyDescent="0.25">
      <c r="A4742" s="6" t="s">
        <v>116</v>
      </c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>
        <v>1</v>
      </c>
      <c r="O4742" s="1"/>
      <c r="P4742" s="1"/>
      <c r="Q4742" s="1"/>
      <c r="R4742" s="1"/>
      <c r="S4742" s="1"/>
      <c r="T4742" s="1"/>
      <c r="U4742" s="1"/>
      <c r="V4742" s="1"/>
      <c r="W4742" s="1"/>
      <c r="X4742" s="1">
        <v>1</v>
      </c>
    </row>
    <row r="4743" spans="1:24" x14ac:dyDescent="0.25">
      <c r="A4743" s="7" t="s">
        <v>345</v>
      </c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>
        <v>1</v>
      </c>
      <c r="O4743" s="1"/>
      <c r="P4743" s="1"/>
      <c r="Q4743" s="1"/>
      <c r="R4743" s="1"/>
      <c r="S4743" s="1"/>
      <c r="T4743" s="1"/>
      <c r="U4743" s="1"/>
      <c r="V4743" s="1"/>
      <c r="W4743" s="1"/>
      <c r="X4743" s="1">
        <v>1</v>
      </c>
    </row>
    <row r="4744" spans="1:24" x14ac:dyDescent="0.25">
      <c r="A4744" s="5">
        <v>4520</v>
      </c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>
        <v>1</v>
      </c>
      <c r="O4744" s="1"/>
      <c r="P4744" s="1"/>
      <c r="Q4744" s="1"/>
      <c r="R4744" s="1"/>
      <c r="S4744" s="1"/>
      <c r="T4744" s="1"/>
      <c r="U4744" s="1"/>
      <c r="V4744" s="1"/>
      <c r="W4744" s="1"/>
      <c r="X4744" s="1">
        <v>1</v>
      </c>
    </row>
    <row r="4745" spans="1:24" x14ac:dyDescent="0.25">
      <c r="A4745" s="6" t="s">
        <v>116</v>
      </c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>
        <v>1</v>
      </c>
      <c r="O4745" s="1"/>
      <c r="P4745" s="1"/>
      <c r="Q4745" s="1"/>
      <c r="R4745" s="1"/>
      <c r="S4745" s="1"/>
      <c r="T4745" s="1"/>
      <c r="U4745" s="1"/>
      <c r="V4745" s="1"/>
      <c r="W4745" s="1"/>
      <c r="X4745" s="1">
        <v>1</v>
      </c>
    </row>
    <row r="4746" spans="1:24" x14ac:dyDescent="0.25">
      <c r="A4746" s="7" t="s">
        <v>346</v>
      </c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>
        <v>1</v>
      </c>
      <c r="O4746" s="1"/>
      <c r="P4746" s="1"/>
      <c r="Q4746" s="1"/>
      <c r="R4746" s="1"/>
      <c r="S4746" s="1"/>
      <c r="T4746" s="1"/>
      <c r="U4746" s="1"/>
      <c r="V4746" s="1"/>
      <c r="W4746" s="1"/>
      <c r="X4746" s="1">
        <v>1</v>
      </c>
    </row>
    <row r="4747" spans="1:24" x14ac:dyDescent="0.25">
      <c r="A4747" s="5">
        <v>4547</v>
      </c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5">
      <c r="A4748" s="6" t="s">
        <v>124</v>
      </c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5">
      <c r="A4749" s="7" t="s">
        <v>306</v>
      </c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5">
      <c r="A4750" s="4" t="s">
        <v>220</v>
      </c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>
        <v>2</v>
      </c>
      <c r="O4750" s="1"/>
      <c r="P4750" s="1"/>
      <c r="Q4750" s="1"/>
      <c r="R4750" s="1"/>
      <c r="S4750" s="1"/>
      <c r="T4750" s="1"/>
      <c r="U4750" s="1"/>
      <c r="V4750" s="1"/>
      <c r="W4750" s="1"/>
      <c r="X4750" s="1">
        <v>2</v>
      </c>
    </row>
    <row r="4751" spans="1:24" x14ac:dyDescent="0.25">
      <c r="A4751" s="5">
        <v>4097</v>
      </c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5">
      <c r="A4752" s="6" t="s">
        <v>116</v>
      </c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5">
      <c r="A4753" s="7" t="s">
        <v>307</v>
      </c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5">
      <c r="A4754" s="5">
        <v>4100</v>
      </c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>
        <v>1</v>
      </c>
      <c r="O4754" s="1"/>
      <c r="P4754" s="1"/>
      <c r="Q4754" s="1"/>
      <c r="R4754" s="1"/>
      <c r="S4754" s="1"/>
      <c r="T4754" s="1"/>
      <c r="U4754" s="1"/>
      <c r="V4754" s="1"/>
      <c r="W4754" s="1"/>
      <c r="X4754" s="1">
        <v>1</v>
      </c>
    </row>
    <row r="4755" spans="1:24" x14ac:dyDescent="0.25">
      <c r="A4755" s="6" t="s">
        <v>116</v>
      </c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>
        <v>1</v>
      </c>
      <c r="O4755" s="1"/>
      <c r="P4755" s="1"/>
      <c r="Q4755" s="1"/>
      <c r="R4755" s="1"/>
      <c r="S4755" s="1"/>
      <c r="T4755" s="1"/>
      <c r="U4755" s="1"/>
      <c r="V4755" s="1"/>
      <c r="W4755" s="1"/>
      <c r="X4755" s="1">
        <v>1</v>
      </c>
    </row>
    <row r="4756" spans="1:24" x14ac:dyDescent="0.25">
      <c r="A4756" s="7" t="s">
        <v>345</v>
      </c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>
        <v>1</v>
      </c>
      <c r="O4756" s="1"/>
      <c r="P4756" s="1"/>
      <c r="Q4756" s="1"/>
      <c r="R4756" s="1"/>
      <c r="S4756" s="1"/>
      <c r="T4756" s="1"/>
      <c r="U4756" s="1"/>
      <c r="V4756" s="1"/>
      <c r="W4756" s="1"/>
      <c r="X4756" s="1">
        <v>1</v>
      </c>
    </row>
    <row r="4757" spans="1:24" x14ac:dyDescent="0.25">
      <c r="A4757" s="5">
        <v>4520</v>
      </c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>
        <v>1</v>
      </c>
      <c r="O4757" s="1"/>
      <c r="P4757" s="1"/>
      <c r="Q4757" s="1"/>
      <c r="R4757" s="1"/>
      <c r="S4757" s="1"/>
      <c r="T4757" s="1"/>
      <c r="U4757" s="1"/>
      <c r="V4757" s="1"/>
      <c r="W4757" s="1"/>
      <c r="X4757" s="1">
        <v>1</v>
      </c>
    </row>
    <row r="4758" spans="1:24" x14ac:dyDescent="0.25">
      <c r="A4758" s="6" t="s">
        <v>116</v>
      </c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>
        <v>1</v>
      </c>
      <c r="O4758" s="1"/>
      <c r="P4758" s="1"/>
      <c r="Q4758" s="1"/>
      <c r="R4758" s="1"/>
      <c r="S4758" s="1"/>
      <c r="T4758" s="1"/>
      <c r="U4758" s="1"/>
      <c r="V4758" s="1"/>
      <c r="W4758" s="1"/>
      <c r="X4758" s="1">
        <v>1</v>
      </c>
    </row>
    <row r="4759" spans="1:24" x14ac:dyDescent="0.25">
      <c r="A4759" s="7" t="s">
        <v>346</v>
      </c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>
        <v>1</v>
      </c>
      <c r="O4759" s="1"/>
      <c r="P4759" s="1"/>
      <c r="Q4759" s="1"/>
      <c r="R4759" s="1"/>
      <c r="S4759" s="1"/>
      <c r="T4759" s="1"/>
      <c r="U4759" s="1"/>
      <c r="V4759" s="1"/>
      <c r="W4759" s="1"/>
      <c r="X4759" s="1">
        <v>1</v>
      </c>
    </row>
    <row r="4760" spans="1:24" x14ac:dyDescent="0.25">
      <c r="A4760" s="5">
        <v>4547</v>
      </c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5">
      <c r="A4761" s="6" t="s">
        <v>124</v>
      </c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5">
      <c r="A4762" s="7" t="s">
        <v>306</v>
      </c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5">
      <c r="A4763" s="4" t="s">
        <v>564</v>
      </c>
      <c r="B4763" s="1">
        <v>42</v>
      </c>
      <c r="C4763" s="1"/>
      <c r="D4763" s="1">
        <v>4</v>
      </c>
      <c r="E4763" s="1"/>
      <c r="F4763" s="1"/>
      <c r="G4763" s="1">
        <v>0</v>
      </c>
      <c r="H4763" s="1"/>
      <c r="I4763" s="1">
        <v>20</v>
      </c>
      <c r="J4763" s="1"/>
      <c r="K4763" s="1"/>
      <c r="L4763" s="1"/>
      <c r="M4763" s="1">
        <v>22</v>
      </c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>
        <v>88</v>
      </c>
    </row>
    <row r="4764" spans="1:24" x14ac:dyDescent="0.25">
      <c r="A4764" s="5">
        <v>4098</v>
      </c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5">
      <c r="A4765" s="6" t="s">
        <v>116</v>
      </c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5">
      <c r="A4766" s="7" t="s">
        <v>539</v>
      </c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5">
      <c r="A4767" s="5">
        <v>4101</v>
      </c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>
        <v>0</v>
      </c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>
        <v>0</v>
      </c>
    </row>
    <row r="4768" spans="1:24" x14ac:dyDescent="0.25">
      <c r="A4768" s="6" t="s">
        <v>116</v>
      </c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>
        <v>0</v>
      </c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>
        <v>0</v>
      </c>
    </row>
    <row r="4769" spans="1:24" x14ac:dyDescent="0.25">
      <c r="A4769" s="7" t="s">
        <v>518</v>
      </c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>
        <v>0</v>
      </c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>
        <v>0</v>
      </c>
    </row>
    <row r="4770" spans="1:24" x14ac:dyDescent="0.25">
      <c r="A4770" s="5">
        <v>4497</v>
      </c>
      <c r="B4770" s="1"/>
      <c r="C4770" s="1"/>
      <c r="D4770" s="1">
        <v>4</v>
      </c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>
        <v>4</v>
      </c>
    </row>
    <row r="4771" spans="1:24" x14ac:dyDescent="0.25">
      <c r="A4771" s="6" t="s">
        <v>116</v>
      </c>
      <c r="B4771" s="1"/>
      <c r="C4771" s="1"/>
      <c r="D4771" s="1">
        <v>4</v>
      </c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>
        <v>4</v>
      </c>
    </row>
    <row r="4772" spans="1:24" x14ac:dyDescent="0.25">
      <c r="A4772" s="7" t="s">
        <v>522</v>
      </c>
      <c r="B4772" s="1"/>
      <c r="C4772" s="1"/>
      <c r="D4772" s="1">
        <v>4</v>
      </c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>
        <v>4</v>
      </c>
    </row>
    <row r="4773" spans="1:24" x14ac:dyDescent="0.25">
      <c r="A4773" s="5">
        <v>4502</v>
      </c>
      <c r="B4773" s="1"/>
      <c r="C4773" s="1"/>
      <c r="D4773" s="1"/>
      <c r="E4773" s="1"/>
      <c r="F4773" s="1"/>
      <c r="G4773" s="1">
        <v>0</v>
      </c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>
        <v>0</v>
      </c>
    </row>
    <row r="4774" spans="1:24" x14ac:dyDescent="0.25">
      <c r="A4774" s="6" t="s">
        <v>116</v>
      </c>
      <c r="B4774" s="1"/>
      <c r="C4774" s="1"/>
      <c r="D4774" s="1"/>
      <c r="E4774" s="1"/>
      <c r="F4774" s="1"/>
      <c r="G4774" s="1">
        <v>0</v>
      </c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>
        <v>0</v>
      </c>
    </row>
    <row r="4775" spans="1:24" x14ac:dyDescent="0.25">
      <c r="A4775" s="7" t="s">
        <v>550</v>
      </c>
      <c r="B4775" s="1"/>
      <c r="C4775" s="1"/>
      <c r="D4775" s="1"/>
      <c r="E4775" s="1"/>
      <c r="F4775" s="1"/>
      <c r="G4775" s="1">
        <v>0</v>
      </c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>
        <v>0</v>
      </c>
    </row>
    <row r="4776" spans="1:24" x14ac:dyDescent="0.25">
      <c r="A4776" s="5">
        <v>4503</v>
      </c>
      <c r="B4776" s="1"/>
      <c r="C4776" s="1"/>
      <c r="D4776" s="1"/>
      <c r="E4776" s="1"/>
      <c r="F4776" s="1"/>
      <c r="G4776" s="1"/>
      <c r="H4776" s="1"/>
      <c r="I4776" s="1">
        <v>10</v>
      </c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>
        <v>10</v>
      </c>
    </row>
    <row r="4777" spans="1:24" x14ac:dyDescent="0.25">
      <c r="A4777" s="6" t="s">
        <v>116</v>
      </c>
      <c r="B4777" s="1"/>
      <c r="C4777" s="1"/>
      <c r="D4777" s="1"/>
      <c r="E4777" s="1"/>
      <c r="F4777" s="1"/>
      <c r="G4777" s="1"/>
      <c r="H4777" s="1"/>
      <c r="I4777" s="1">
        <v>10</v>
      </c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>
        <v>10</v>
      </c>
    </row>
    <row r="4778" spans="1:24" x14ac:dyDescent="0.25">
      <c r="A4778" s="7" t="s">
        <v>525</v>
      </c>
      <c r="B4778" s="1"/>
      <c r="C4778" s="1"/>
      <c r="D4778" s="1"/>
      <c r="E4778" s="1"/>
      <c r="F4778" s="1"/>
      <c r="G4778" s="1"/>
      <c r="H4778" s="1"/>
      <c r="I4778" s="1">
        <v>10</v>
      </c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>
        <v>10</v>
      </c>
    </row>
    <row r="4779" spans="1:24" x14ac:dyDescent="0.25">
      <c r="A4779" s="5">
        <v>4504</v>
      </c>
      <c r="B4779" s="1"/>
      <c r="C4779" s="1"/>
      <c r="D4779" s="1"/>
      <c r="E4779" s="1"/>
      <c r="F4779" s="1"/>
      <c r="G4779" s="1"/>
      <c r="H4779" s="1"/>
      <c r="I4779" s="1">
        <v>10</v>
      </c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>
        <v>10</v>
      </c>
    </row>
    <row r="4780" spans="1:24" x14ac:dyDescent="0.25">
      <c r="A4780" s="6" t="s">
        <v>116</v>
      </c>
      <c r="B4780" s="1"/>
      <c r="C4780" s="1"/>
      <c r="D4780" s="1"/>
      <c r="E4780" s="1"/>
      <c r="F4780" s="1"/>
      <c r="G4780" s="1"/>
      <c r="H4780" s="1"/>
      <c r="I4780" s="1">
        <v>10</v>
      </c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>
        <v>10</v>
      </c>
    </row>
    <row r="4781" spans="1:24" x14ac:dyDescent="0.25">
      <c r="A4781" s="7" t="s">
        <v>524</v>
      </c>
      <c r="B4781" s="1"/>
      <c r="C4781" s="1"/>
      <c r="D4781" s="1"/>
      <c r="E4781" s="1"/>
      <c r="F4781" s="1"/>
      <c r="G4781" s="1"/>
      <c r="H4781" s="1"/>
      <c r="I4781" s="1">
        <v>10</v>
      </c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>
        <v>10</v>
      </c>
    </row>
    <row r="4782" spans="1:24" x14ac:dyDescent="0.25">
      <c r="A4782" s="5">
        <v>4535</v>
      </c>
      <c r="B4782" s="1">
        <v>20</v>
      </c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>
        <v>20</v>
      </c>
    </row>
    <row r="4783" spans="1:24" x14ac:dyDescent="0.25">
      <c r="A4783" s="6" t="s">
        <v>124</v>
      </c>
      <c r="B4783" s="1">
        <v>20</v>
      </c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>
        <v>20</v>
      </c>
    </row>
    <row r="4784" spans="1:24" x14ac:dyDescent="0.25">
      <c r="A4784" s="7" t="s">
        <v>374</v>
      </c>
      <c r="B4784" s="1">
        <v>20</v>
      </c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>
        <v>20</v>
      </c>
    </row>
    <row r="4785" spans="1:24" x14ac:dyDescent="0.25">
      <c r="A4785" s="5">
        <v>4537</v>
      </c>
      <c r="B4785" s="1">
        <v>22</v>
      </c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>
        <v>22</v>
      </c>
    </row>
    <row r="4786" spans="1:24" x14ac:dyDescent="0.25">
      <c r="A4786" s="6" t="s">
        <v>124</v>
      </c>
      <c r="B4786" s="1">
        <v>22</v>
      </c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>
        <v>22</v>
      </c>
    </row>
    <row r="4787" spans="1:24" x14ac:dyDescent="0.25">
      <c r="A4787" s="7" t="s">
        <v>442</v>
      </c>
      <c r="B4787" s="1">
        <v>22</v>
      </c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>
        <v>22</v>
      </c>
    </row>
    <row r="4788" spans="1:24" x14ac:dyDescent="0.25">
      <c r="A4788" s="5">
        <v>4547</v>
      </c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>
        <v>12</v>
      </c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>
        <v>12</v>
      </c>
    </row>
    <row r="4789" spans="1:24" x14ac:dyDescent="0.25">
      <c r="A4789" s="6" t="s">
        <v>124</v>
      </c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>
        <v>12</v>
      </c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>
        <v>12</v>
      </c>
    </row>
    <row r="4790" spans="1:24" x14ac:dyDescent="0.25">
      <c r="A4790" s="7" t="s">
        <v>306</v>
      </c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>
        <v>12</v>
      </c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>
        <v>12</v>
      </c>
    </row>
    <row r="4791" spans="1:24" x14ac:dyDescent="0.25">
      <c r="A4791" s="5">
        <v>4548</v>
      </c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>
        <v>10</v>
      </c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>
        <v>10</v>
      </c>
    </row>
    <row r="4792" spans="1:24" x14ac:dyDescent="0.25">
      <c r="A4792" s="6" t="s">
        <v>124</v>
      </c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>
        <v>10</v>
      </c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>
        <v>10</v>
      </c>
    </row>
    <row r="4793" spans="1:24" x14ac:dyDescent="0.25">
      <c r="A4793" s="7" t="s">
        <v>454</v>
      </c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>
        <v>10</v>
      </c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>
        <v>10</v>
      </c>
    </row>
    <row r="4794" spans="1:24" x14ac:dyDescent="0.25">
      <c r="A4794" s="5">
        <v>4829</v>
      </c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5">
      <c r="A4795" s="6" t="s">
        <v>12</v>
      </c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5">
      <c r="A4796" s="7" t="s">
        <v>376</v>
      </c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5">
      <c r="A4797" s="5">
        <v>4833</v>
      </c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5">
      <c r="A4798" s="6" t="s">
        <v>12</v>
      </c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5">
      <c r="A4799" s="7" t="s">
        <v>377</v>
      </c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5">
      <c r="A4800" s="4" t="s">
        <v>621</v>
      </c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5">
      <c r="A4801" s="5">
        <v>4547</v>
      </c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5">
      <c r="A4802" s="6" t="s">
        <v>124</v>
      </c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5">
      <c r="A4803" s="7" t="s">
        <v>306</v>
      </c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5">
      <c r="A4804" s="5">
        <v>4549</v>
      </c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5">
      <c r="A4805" s="6" t="s">
        <v>124</v>
      </c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5">
      <c r="A4806" s="7" t="s">
        <v>308</v>
      </c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5">
      <c r="A4807" s="5">
        <v>4829</v>
      </c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5">
      <c r="A4808" s="6" t="s">
        <v>12</v>
      </c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5">
      <c r="A4809" s="7" t="s">
        <v>376</v>
      </c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5">
      <c r="A4810" s="5">
        <v>4833</v>
      </c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5">
      <c r="A4811" s="6" t="s">
        <v>12</v>
      </c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5">
      <c r="A4812" s="7" t="s">
        <v>377</v>
      </c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5">
      <c r="A4813" s="4" t="s">
        <v>533</v>
      </c>
      <c r="B4813" s="1"/>
      <c r="C4813" s="1"/>
      <c r="D4813" s="1"/>
      <c r="E4813" s="1"/>
      <c r="F4813" s="1">
        <v>7</v>
      </c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>
        <v>7</v>
      </c>
    </row>
    <row r="4814" spans="1:24" x14ac:dyDescent="0.25">
      <c r="A4814" s="5">
        <v>4098</v>
      </c>
      <c r="B4814" s="1"/>
      <c r="C4814" s="1"/>
      <c r="D4814" s="1"/>
      <c r="E4814" s="1"/>
      <c r="F4814" s="1">
        <v>7</v>
      </c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>
        <v>7</v>
      </c>
    </row>
    <row r="4815" spans="1:24" x14ac:dyDescent="0.25">
      <c r="A4815" s="6" t="s">
        <v>116</v>
      </c>
      <c r="B4815" s="1"/>
      <c r="C4815" s="1"/>
      <c r="D4815" s="1"/>
      <c r="E4815" s="1"/>
      <c r="F4815" s="1">
        <v>7</v>
      </c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>
        <v>7</v>
      </c>
    </row>
    <row r="4816" spans="1:24" x14ac:dyDescent="0.25">
      <c r="A4816" s="7" t="s">
        <v>539</v>
      </c>
      <c r="B4816" s="1"/>
      <c r="C4816" s="1"/>
      <c r="D4816" s="1"/>
      <c r="E4816" s="1"/>
      <c r="F4816" s="1">
        <v>7</v>
      </c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>
        <v>7</v>
      </c>
    </row>
    <row r="4817" spans="1:24" x14ac:dyDescent="0.25">
      <c r="A4817" s="5">
        <v>4535</v>
      </c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5">
      <c r="A4818" s="6" t="s">
        <v>124</v>
      </c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5">
      <c r="A4819" s="7" t="s">
        <v>374</v>
      </c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5">
      <c r="A4820" s="5">
        <v>4537</v>
      </c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5">
      <c r="A4821" s="6" t="s">
        <v>124</v>
      </c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5">
      <c r="A4822" s="7" t="s">
        <v>442</v>
      </c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5">
      <c r="A4823" s="5">
        <v>4829</v>
      </c>
      <c r="B4823" s="1"/>
      <c r="C4823" s="1"/>
      <c r="D4823" s="1"/>
      <c r="E4823" s="1"/>
      <c r="F4823" s="1">
        <v>0</v>
      </c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>
        <v>0</v>
      </c>
    </row>
    <row r="4824" spans="1:24" x14ac:dyDescent="0.25">
      <c r="A4824" s="6" t="s">
        <v>12</v>
      </c>
      <c r="B4824" s="1"/>
      <c r="C4824" s="1"/>
      <c r="D4824" s="1"/>
      <c r="E4824" s="1"/>
      <c r="F4824" s="1">
        <v>0</v>
      </c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>
        <v>0</v>
      </c>
    </row>
    <row r="4825" spans="1:24" x14ac:dyDescent="0.25">
      <c r="A4825" s="7" t="s">
        <v>376</v>
      </c>
      <c r="B4825" s="1"/>
      <c r="C4825" s="1"/>
      <c r="D4825" s="1"/>
      <c r="E4825" s="1"/>
      <c r="F4825" s="1">
        <v>0</v>
      </c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>
        <v>0</v>
      </c>
    </row>
    <row r="4826" spans="1:24" x14ac:dyDescent="0.25">
      <c r="A4826" s="4" t="s">
        <v>534</v>
      </c>
      <c r="B4826" s="1"/>
      <c r="C4826" s="1"/>
      <c r="D4826" s="1"/>
      <c r="E4826" s="1">
        <v>0</v>
      </c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>
        <v>0</v>
      </c>
      <c r="V4826" s="1"/>
      <c r="W4826" s="1"/>
      <c r="X4826" s="1">
        <v>0</v>
      </c>
    </row>
    <row r="4827" spans="1:24" x14ac:dyDescent="0.25">
      <c r="A4827" s="5">
        <v>4095</v>
      </c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5">
      <c r="A4828" s="6" t="s">
        <v>116</v>
      </c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5">
      <c r="A4829" s="7" t="s">
        <v>572</v>
      </c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5">
      <c r="A4830" s="5">
        <v>4098</v>
      </c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5">
      <c r="A4831" s="6" t="s">
        <v>116</v>
      </c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5">
      <c r="A4832" s="7" t="s">
        <v>539</v>
      </c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5">
      <c r="A4833" s="5">
        <v>4331</v>
      </c>
      <c r="B4833" s="1"/>
      <c r="C4833" s="1"/>
      <c r="D4833" s="1"/>
      <c r="E4833" s="1">
        <v>0</v>
      </c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>
        <v>0</v>
      </c>
    </row>
    <row r="4834" spans="1:24" x14ac:dyDescent="0.25">
      <c r="A4834" s="6" t="s">
        <v>111</v>
      </c>
      <c r="B4834" s="1"/>
      <c r="C4834" s="1"/>
      <c r="D4834" s="1"/>
      <c r="E4834" s="1">
        <v>0</v>
      </c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>
        <v>0</v>
      </c>
    </row>
    <row r="4835" spans="1:24" x14ac:dyDescent="0.25">
      <c r="A4835" s="7" t="s">
        <v>676</v>
      </c>
      <c r="B4835" s="1"/>
      <c r="C4835" s="1"/>
      <c r="D4835" s="1"/>
      <c r="E4835" s="1">
        <v>0</v>
      </c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>
        <v>0</v>
      </c>
    </row>
    <row r="4836" spans="1:24" x14ac:dyDescent="0.25">
      <c r="A4836" s="5">
        <v>4535</v>
      </c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>
        <v>0</v>
      </c>
      <c r="V4836" s="1"/>
      <c r="W4836" s="1"/>
      <c r="X4836" s="1">
        <v>0</v>
      </c>
    </row>
    <row r="4837" spans="1:24" x14ac:dyDescent="0.25">
      <c r="A4837" s="6" t="s">
        <v>124</v>
      </c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>
        <v>0</v>
      </c>
      <c r="V4837" s="1"/>
      <c r="W4837" s="1"/>
      <c r="X4837" s="1">
        <v>0</v>
      </c>
    </row>
    <row r="4838" spans="1:24" x14ac:dyDescent="0.25">
      <c r="A4838" s="7" t="s">
        <v>374</v>
      </c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>
        <v>0</v>
      </c>
      <c r="V4838" s="1"/>
      <c r="W4838" s="1"/>
      <c r="X4838" s="1">
        <v>0</v>
      </c>
    </row>
    <row r="4839" spans="1:24" x14ac:dyDescent="0.25">
      <c r="A4839" s="5">
        <v>4537</v>
      </c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>
        <v>0</v>
      </c>
      <c r="V4839" s="1"/>
      <c r="W4839" s="1"/>
      <c r="X4839" s="1">
        <v>0</v>
      </c>
    </row>
    <row r="4840" spans="1:24" x14ac:dyDescent="0.25">
      <c r="A4840" s="6" t="s">
        <v>124</v>
      </c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>
        <v>0</v>
      </c>
      <c r="V4840" s="1"/>
      <c r="W4840" s="1"/>
      <c r="X4840" s="1">
        <v>0</v>
      </c>
    </row>
    <row r="4841" spans="1:24" x14ac:dyDescent="0.25">
      <c r="A4841" s="7" t="s">
        <v>442</v>
      </c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>
        <v>0</v>
      </c>
      <c r="V4841" s="1"/>
      <c r="W4841" s="1"/>
      <c r="X4841" s="1">
        <v>0</v>
      </c>
    </row>
    <row r="4842" spans="1:24" x14ac:dyDescent="0.25">
      <c r="A4842" s="5">
        <v>4547</v>
      </c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5">
      <c r="A4843" s="6" t="s">
        <v>124</v>
      </c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5">
      <c r="A4844" s="7" t="s">
        <v>306</v>
      </c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5">
      <c r="A4845" s="5">
        <v>4549</v>
      </c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5">
      <c r="A4846" s="6" t="s">
        <v>124</v>
      </c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5">
      <c r="A4847" s="7" t="s">
        <v>308</v>
      </c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5">
      <c r="A4848" s="5">
        <v>4833</v>
      </c>
      <c r="B4848" s="1"/>
      <c r="C4848" s="1"/>
      <c r="D4848" s="1"/>
      <c r="E4848" s="1">
        <v>0</v>
      </c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>
        <v>0</v>
      </c>
    </row>
    <row r="4849" spans="1:24" x14ac:dyDescent="0.25">
      <c r="A4849" s="6" t="s">
        <v>12</v>
      </c>
      <c r="B4849" s="1"/>
      <c r="C4849" s="1"/>
      <c r="D4849" s="1"/>
      <c r="E4849" s="1">
        <v>0</v>
      </c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>
        <v>0</v>
      </c>
    </row>
    <row r="4850" spans="1:24" x14ac:dyDescent="0.25">
      <c r="A4850" s="7" t="s">
        <v>377</v>
      </c>
      <c r="B4850" s="1"/>
      <c r="C4850" s="1"/>
      <c r="D4850" s="1"/>
      <c r="E4850" s="1">
        <v>0</v>
      </c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>
        <v>0</v>
      </c>
    </row>
    <row r="4851" spans="1:24" x14ac:dyDescent="0.25">
      <c r="A4851" s="4" t="s">
        <v>622</v>
      </c>
      <c r="B4851" s="1"/>
      <c r="C4851" s="1"/>
      <c r="D4851" s="1"/>
      <c r="E4851" s="1">
        <v>0</v>
      </c>
      <c r="F4851" s="1"/>
      <c r="G4851" s="1"/>
      <c r="H4851" s="1"/>
      <c r="I4851" s="1"/>
      <c r="J4851" s="1"/>
      <c r="K4851" s="1"/>
      <c r="L4851" s="1"/>
      <c r="M4851" s="1"/>
      <c r="N4851" s="1">
        <v>0</v>
      </c>
      <c r="O4851" s="1"/>
      <c r="P4851" s="1"/>
      <c r="Q4851" s="1"/>
      <c r="R4851" s="1"/>
      <c r="S4851" s="1"/>
      <c r="T4851" s="1"/>
      <c r="U4851" s="1"/>
      <c r="V4851" s="1"/>
      <c r="W4851" s="1"/>
      <c r="X4851" s="1">
        <v>0</v>
      </c>
    </row>
    <row r="4852" spans="1:24" x14ac:dyDescent="0.25">
      <c r="A4852" s="5">
        <v>4331</v>
      </c>
      <c r="B4852" s="1"/>
      <c r="C4852" s="1"/>
      <c r="D4852" s="1"/>
      <c r="E4852" s="1">
        <v>0</v>
      </c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>
        <v>0</v>
      </c>
    </row>
    <row r="4853" spans="1:24" x14ac:dyDescent="0.25">
      <c r="A4853" s="6" t="s">
        <v>111</v>
      </c>
      <c r="B4853" s="1"/>
      <c r="C4853" s="1"/>
      <c r="D4853" s="1"/>
      <c r="E4853" s="1">
        <v>0</v>
      </c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>
        <v>0</v>
      </c>
    </row>
    <row r="4854" spans="1:24" x14ac:dyDescent="0.25">
      <c r="A4854" s="7" t="s">
        <v>676</v>
      </c>
      <c r="B4854" s="1"/>
      <c r="C4854" s="1"/>
      <c r="D4854" s="1"/>
      <c r="E4854" s="1">
        <v>0</v>
      </c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>
        <v>0</v>
      </c>
    </row>
    <row r="4855" spans="1:24" x14ac:dyDescent="0.25">
      <c r="A4855" s="5">
        <v>4497</v>
      </c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>
        <v>0</v>
      </c>
      <c r="O4855" s="1"/>
      <c r="P4855" s="1"/>
      <c r="Q4855" s="1"/>
      <c r="R4855" s="1"/>
      <c r="S4855" s="1"/>
      <c r="T4855" s="1"/>
      <c r="U4855" s="1"/>
      <c r="V4855" s="1"/>
      <c r="W4855" s="1"/>
      <c r="X4855" s="1">
        <v>0</v>
      </c>
    </row>
    <row r="4856" spans="1:24" x14ac:dyDescent="0.25">
      <c r="A4856" s="6" t="s">
        <v>116</v>
      </c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>
        <v>0</v>
      </c>
      <c r="O4856" s="1"/>
      <c r="P4856" s="1"/>
      <c r="Q4856" s="1"/>
      <c r="R4856" s="1"/>
      <c r="S4856" s="1"/>
      <c r="T4856" s="1"/>
      <c r="U4856" s="1"/>
      <c r="V4856" s="1"/>
      <c r="W4856" s="1"/>
      <c r="X4856" s="1">
        <v>0</v>
      </c>
    </row>
    <row r="4857" spans="1:24" x14ac:dyDescent="0.25">
      <c r="A4857" s="7" t="s">
        <v>522</v>
      </c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>
        <v>0</v>
      </c>
      <c r="O4857" s="1"/>
      <c r="P4857" s="1"/>
      <c r="Q4857" s="1"/>
      <c r="R4857" s="1"/>
      <c r="S4857" s="1"/>
      <c r="T4857" s="1"/>
      <c r="U4857" s="1"/>
      <c r="V4857" s="1"/>
      <c r="W4857" s="1"/>
      <c r="X4857" s="1">
        <v>0</v>
      </c>
    </row>
    <row r="4858" spans="1:24" x14ac:dyDescent="0.25">
      <c r="A4858" s="5">
        <v>4547</v>
      </c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5">
      <c r="A4859" s="6" t="s">
        <v>124</v>
      </c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5">
      <c r="A4860" s="7" t="s">
        <v>306</v>
      </c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5">
      <c r="A4861" s="5">
        <v>4548</v>
      </c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5">
      <c r="A4862" s="6" t="s">
        <v>124</v>
      </c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5">
      <c r="A4863" s="7" t="s">
        <v>454</v>
      </c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5">
      <c r="A4864" s="5">
        <v>4549</v>
      </c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5">
      <c r="A4865" s="6" t="s">
        <v>124</v>
      </c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5">
      <c r="A4866" s="7" t="s">
        <v>308</v>
      </c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5">
      <c r="A4867" s="5">
        <v>4833</v>
      </c>
      <c r="B4867" s="1"/>
      <c r="C4867" s="1"/>
      <c r="D4867" s="1"/>
      <c r="E4867" s="1">
        <v>0</v>
      </c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>
        <v>0</v>
      </c>
    </row>
    <row r="4868" spans="1:24" x14ac:dyDescent="0.25">
      <c r="A4868" s="6" t="s">
        <v>12</v>
      </c>
      <c r="B4868" s="1"/>
      <c r="C4868" s="1"/>
      <c r="D4868" s="1"/>
      <c r="E4868" s="1">
        <v>0</v>
      </c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>
        <v>0</v>
      </c>
    </row>
    <row r="4869" spans="1:24" x14ac:dyDescent="0.25">
      <c r="A4869" s="7" t="s">
        <v>377</v>
      </c>
      <c r="B4869" s="1"/>
      <c r="C4869" s="1"/>
      <c r="D4869" s="1"/>
      <c r="E4869" s="1">
        <v>0</v>
      </c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>
        <v>0</v>
      </c>
    </row>
    <row r="4870" spans="1:24" x14ac:dyDescent="0.25">
      <c r="A4870" s="4" t="s">
        <v>441</v>
      </c>
      <c r="B4870" s="1"/>
      <c r="C4870" s="1"/>
      <c r="D4870" s="1"/>
      <c r="E4870" s="1">
        <v>0</v>
      </c>
      <c r="F4870" s="1"/>
      <c r="G4870" s="1"/>
      <c r="H4870" s="1"/>
      <c r="I4870" s="1"/>
      <c r="J4870" s="1"/>
      <c r="K4870" s="1"/>
      <c r="L4870" s="1"/>
      <c r="M4870" s="1"/>
      <c r="N4870" s="1">
        <v>0</v>
      </c>
      <c r="O4870" s="1"/>
      <c r="P4870" s="1"/>
      <c r="Q4870" s="1"/>
      <c r="R4870" s="1"/>
      <c r="S4870" s="1"/>
      <c r="T4870" s="1"/>
      <c r="U4870" s="1">
        <v>0</v>
      </c>
      <c r="V4870" s="1"/>
      <c r="W4870" s="1"/>
      <c r="X4870" s="1">
        <v>0</v>
      </c>
    </row>
    <row r="4871" spans="1:24" x14ac:dyDescent="0.25">
      <c r="A4871" s="5">
        <v>4098</v>
      </c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>
        <v>0</v>
      </c>
      <c r="O4871" s="1"/>
      <c r="P4871" s="1"/>
      <c r="Q4871" s="1"/>
      <c r="R4871" s="1"/>
      <c r="S4871" s="1"/>
      <c r="T4871" s="1"/>
      <c r="U4871" s="1"/>
      <c r="V4871" s="1"/>
      <c r="W4871" s="1"/>
      <c r="X4871" s="1">
        <v>0</v>
      </c>
    </row>
    <row r="4872" spans="1:24" x14ac:dyDescent="0.25">
      <c r="A4872" s="6" t="s">
        <v>116</v>
      </c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>
        <v>0</v>
      </c>
      <c r="O4872" s="1"/>
      <c r="P4872" s="1"/>
      <c r="Q4872" s="1"/>
      <c r="R4872" s="1"/>
      <c r="S4872" s="1"/>
      <c r="T4872" s="1"/>
      <c r="U4872" s="1"/>
      <c r="V4872" s="1"/>
      <c r="W4872" s="1"/>
      <c r="X4872" s="1">
        <v>0</v>
      </c>
    </row>
    <row r="4873" spans="1:24" x14ac:dyDescent="0.25">
      <c r="A4873" s="7" t="s">
        <v>539</v>
      </c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>
        <v>0</v>
      </c>
      <c r="O4873" s="1"/>
      <c r="P4873" s="1"/>
      <c r="Q4873" s="1"/>
      <c r="R4873" s="1"/>
      <c r="S4873" s="1"/>
      <c r="T4873" s="1"/>
      <c r="U4873" s="1"/>
      <c r="V4873" s="1"/>
      <c r="W4873" s="1"/>
      <c r="X4873" s="1">
        <v>0</v>
      </c>
    </row>
    <row r="4874" spans="1:24" x14ac:dyDescent="0.25">
      <c r="A4874" s="5">
        <v>4331</v>
      </c>
      <c r="B4874" s="1"/>
      <c r="C4874" s="1"/>
      <c r="D4874" s="1"/>
      <c r="E4874" s="1">
        <v>0</v>
      </c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>
        <v>0</v>
      </c>
    </row>
    <row r="4875" spans="1:24" x14ac:dyDescent="0.25">
      <c r="A4875" s="6" t="s">
        <v>111</v>
      </c>
      <c r="B4875" s="1"/>
      <c r="C4875" s="1"/>
      <c r="D4875" s="1"/>
      <c r="E4875" s="1">
        <v>0</v>
      </c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>
        <v>0</v>
      </c>
    </row>
    <row r="4876" spans="1:24" x14ac:dyDescent="0.25">
      <c r="A4876" s="7" t="s">
        <v>676</v>
      </c>
      <c r="B4876" s="1"/>
      <c r="C4876" s="1"/>
      <c r="D4876" s="1"/>
      <c r="E4876" s="1">
        <v>0</v>
      </c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>
        <v>0</v>
      </c>
    </row>
    <row r="4877" spans="1:24" x14ac:dyDescent="0.25">
      <c r="A4877" s="5">
        <v>4535</v>
      </c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>
        <v>0</v>
      </c>
      <c r="V4877" s="1"/>
      <c r="W4877" s="1"/>
      <c r="X4877" s="1">
        <v>0</v>
      </c>
    </row>
    <row r="4878" spans="1:24" x14ac:dyDescent="0.25">
      <c r="A4878" s="6" t="s">
        <v>124</v>
      </c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>
        <v>0</v>
      </c>
      <c r="V4878" s="1"/>
      <c r="W4878" s="1"/>
      <c r="X4878" s="1">
        <v>0</v>
      </c>
    </row>
    <row r="4879" spans="1:24" x14ac:dyDescent="0.25">
      <c r="A4879" s="7" t="s">
        <v>374</v>
      </c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>
        <v>0</v>
      </c>
      <c r="V4879" s="1"/>
      <c r="W4879" s="1"/>
      <c r="X4879" s="1">
        <v>0</v>
      </c>
    </row>
    <row r="4880" spans="1:24" x14ac:dyDescent="0.25">
      <c r="A4880" s="5">
        <v>4537</v>
      </c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>
        <v>0</v>
      </c>
      <c r="V4880" s="1"/>
      <c r="W4880" s="1"/>
      <c r="X4880" s="1">
        <v>0</v>
      </c>
    </row>
    <row r="4881" spans="1:24" x14ac:dyDescent="0.25">
      <c r="A4881" s="6" t="s">
        <v>124</v>
      </c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>
        <v>0</v>
      </c>
      <c r="V4881" s="1"/>
      <c r="W4881" s="1"/>
      <c r="X4881" s="1">
        <v>0</v>
      </c>
    </row>
    <row r="4882" spans="1:24" x14ac:dyDescent="0.25">
      <c r="A4882" s="7" t="s">
        <v>442</v>
      </c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>
        <v>0</v>
      </c>
      <c r="V4882" s="1"/>
      <c r="W4882" s="1"/>
      <c r="X4882" s="1">
        <v>0</v>
      </c>
    </row>
    <row r="4883" spans="1:24" x14ac:dyDescent="0.25">
      <c r="A4883" s="5">
        <v>4547</v>
      </c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5">
      <c r="A4884" s="6" t="s">
        <v>124</v>
      </c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5">
      <c r="A4885" s="7" t="s">
        <v>306</v>
      </c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5">
      <c r="A4886" s="5">
        <v>4548</v>
      </c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5">
      <c r="A4887" s="6" t="s">
        <v>124</v>
      </c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5">
      <c r="A4888" s="7" t="s">
        <v>454</v>
      </c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5">
      <c r="A4889" s="5">
        <v>4549</v>
      </c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5">
      <c r="A4890" s="6" t="s">
        <v>124</v>
      </c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5">
      <c r="A4891" s="7" t="s">
        <v>308</v>
      </c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5">
      <c r="A4892" s="5">
        <v>4833</v>
      </c>
      <c r="B4892" s="1"/>
      <c r="C4892" s="1"/>
      <c r="D4892" s="1"/>
      <c r="E4892" s="1">
        <v>0</v>
      </c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>
        <v>0</v>
      </c>
    </row>
    <row r="4893" spans="1:24" x14ac:dyDescent="0.25">
      <c r="A4893" s="6" t="s">
        <v>12</v>
      </c>
      <c r="B4893" s="1"/>
      <c r="C4893" s="1"/>
      <c r="D4893" s="1"/>
      <c r="E4893" s="1">
        <v>0</v>
      </c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>
        <v>0</v>
      </c>
    </row>
    <row r="4894" spans="1:24" x14ac:dyDescent="0.25">
      <c r="A4894" s="7" t="s">
        <v>377</v>
      </c>
      <c r="B4894" s="1"/>
      <c r="C4894" s="1"/>
      <c r="D4894" s="1"/>
      <c r="E4894" s="1">
        <v>0</v>
      </c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>
        <v>0</v>
      </c>
    </row>
    <row r="4895" spans="1:24" x14ac:dyDescent="0.25">
      <c r="A4895" s="4" t="s">
        <v>623</v>
      </c>
      <c r="B4895" s="1"/>
      <c r="C4895" s="1"/>
      <c r="D4895" s="1"/>
      <c r="E4895" s="1">
        <v>0</v>
      </c>
      <c r="F4895" s="1"/>
      <c r="G4895" s="1"/>
      <c r="H4895" s="1"/>
      <c r="I4895" s="1"/>
      <c r="J4895" s="1"/>
      <c r="K4895" s="1"/>
      <c r="L4895" s="1"/>
      <c r="M4895" s="1"/>
      <c r="N4895" s="1">
        <v>0</v>
      </c>
      <c r="O4895" s="1"/>
      <c r="P4895" s="1"/>
      <c r="Q4895" s="1"/>
      <c r="R4895" s="1"/>
      <c r="S4895" s="1"/>
      <c r="T4895" s="1"/>
      <c r="U4895" s="1"/>
      <c r="V4895" s="1"/>
      <c r="W4895" s="1"/>
      <c r="X4895" s="1">
        <v>0</v>
      </c>
    </row>
    <row r="4896" spans="1:24" x14ac:dyDescent="0.25">
      <c r="A4896" s="5">
        <v>4098</v>
      </c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>
        <v>0</v>
      </c>
      <c r="O4896" s="1"/>
      <c r="P4896" s="1"/>
      <c r="Q4896" s="1"/>
      <c r="R4896" s="1"/>
      <c r="S4896" s="1"/>
      <c r="T4896" s="1"/>
      <c r="U4896" s="1"/>
      <c r="V4896" s="1"/>
      <c r="W4896" s="1"/>
      <c r="X4896" s="1">
        <v>0</v>
      </c>
    </row>
    <row r="4897" spans="1:24" x14ac:dyDescent="0.25">
      <c r="A4897" s="6" t="s">
        <v>116</v>
      </c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>
        <v>0</v>
      </c>
      <c r="O4897" s="1"/>
      <c r="P4897" s="1"/>
      <c r="Q4897" s="1"/>
      <c r="R4897" s="1"/>
      <c r="S4897" s="1"/>
      <c r="T4897" s="1"/>
      <c r="U4897" s="1"/>
      <c r="V4897" s="1"/>
      <c r="W4897" s="1"/>
      <c r="X4897" s="1">
        <v>0</v>
      </c>
    </row>
    <row r="4898" spans="1:24" x14ac:dyDescent="0.25">
      <c r="A4898" s="7" t="s">
        <v>539</v>
      </c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>
        <v>0</v>
      </c>
      <c r="O4898" s="1"/>
      <c r="P4898" s="1"/>
      <c r="Q4898" s="1"/>
      <c r="R4898" s="1"/>
      <c r="S4898" s="1"/>
      <c r="T4898" s="1"/>
      <c r="U4898" s="1"/>
      <c r="V4898" s="1"/>
      <c r="W4898" s="1"/>
      <c r="X4898" s="1">
        <v>0</v>
      </c>
    </row>
    <row r="4899" spans="1:24" x14ac:dyDescent="0.25">
      <c r="A4899" s="5">
        <v>4331</v>
      </c>
      <c r="B4899" s="1"/>
      <c r="C4899" s="1"/>
      <c r="D4899" s="1"/>
      <c r="E4899" s="1">
        <v>0</v>
      </c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>
        <v>0</v>
      </c>
    </row>
    <row r="4900" spans="1:24" x14ac:dyDescent="0.25">
      <c r="A4900" s="6" t="s">
        <v>111</v>
      </c>
      <c r="B4900" s="1"/>
      <c r="C4900" s="1"/>
      <c r="D4900" s="1"/>
      <c r="E4900" s="1">
        <v>0</v>
      </c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>
        <v>0</v>
      </c>
    </row>
    <row r="4901" spans="1:24" x14ac:dyDescent="0.25">
      <c r="A4901" s="7" t="s">
        <v>676</v>
      </c>
      <c r="B4901" s="1"/>
      <c r="C4901" s="1"/>
      <c r="D4901" s="1"/>
      <c r="E4901" s="1">
        <v>0</v>
      </c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>
        <v>0</v>
      </c>
    </row>
    <row r="4902" spans="1:24" x14ac:dyDescent="0.25">
      <c r="A4902" s="5">
        <v>4497</v>
      </c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>
        <v>0</v>
      </c>
      <c r="O4902" s="1"/>
      <c r="P4902" s="1"/>
      <c r="Q4902" s="1"/>
      <c r="R4902" s="1"/>
      <c r="S4902" s="1"/>
      <c r="T4902" s="1"/>
      <c r="U4902" s="1"/>
      <c r="V4902" s="1"/>
      <c r="W4902" s="1"/>
      <c r="X4902" s="1">
        <v>0</v>
      </c>
    </row>
    <row r="4903" spans="1:24" x14ac:dyDescent="0.25">
      <c r="A4903" s="6" t="s">
        <v>116</v>
      </c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>
        <v>0</v>
      </c>
      <c r="O4903" s="1"/>
      <c r="P4903" s="1"/>
      <c r="Q4903" s="1"/>
      <c r="R4903" s="1"/>
      <c r="S4903" s="1"/>
      <c r="T4903" s="1"/>
      <c r="U4903" s="1"/>
      <c r="V4903" s="1"/>
      <c r="W4903" s="1"/>
      <c r="X4903" s="1">
        <v>0</v>
      </c>
    </row>
    <row r="4904" spans="1:24" x14ac:dyDescent="0.25">
      <c r="A4904" s="7" t="s">
        <v>522</v>
      </c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>
        <v>0</v>
      </c>
      <c r="O4904" s="1"/>
      <c r="P4904" s="1"/>
      <c r="Q4904" s="1"/>
      <c r="R4904" s="1"/>
      <c r="S4904" s="1"/>
      <c r="T4904" s="1"/>
      <c r="U4904" s="1"/>
      <c r="V4904" s="1"/>
      <c r="W4904" s="1"/>
      <c r="X4904" s="1">
        <v>0</v>
      </c>
    </row>
    <row r="4905" spans="1:24" x14ac:dyDescent="0.25">
      <c r="A4905" s="5">
        <v>4547</v>
      </c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5">
      <c r="A4906" s="6" t="s">
        <v>124</v>
      </c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5">
      <c r="A4907" s="7" t="s">
        <v>306</v>
      </c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5">
      <c r="A4908" s="5">
        <v>4549</v>
      </c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5">
      <c r="A4909" s="6" t="s">
        <v>124</v>
      </c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5">
      <c r="A4910" s="7" t="s">
        <v>308</v>
      </c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5">
      <c r="A4911" s="5">
        <v>4833</v>
      </c>
      <c r="B4911" s="1"/>
      <c r="C4911" s="1"/>
      <c r="D4911" s="1"/>
      <c r="E4911" s="1">
        <v>0</v>
      </c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>
        <v>0</v>
      </c>
    </row>
    <row r="4912" spans="1:24" x14ac:dyDescent="0.25">
      <c r="A4912" s="6" t="s">
        <v>12</v>
      </c>
      <c r="B4912" s="1"/>
      <c r="C4912" s="1"/>
      <c r="D4912" s="1"/>
      <c r="E4912" s="1">
        <v>0</v>
      </c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>
        <v>0</v>
      </c>
    </row>
    <row r="4913" spans="1:24" x14ac:dyDescent="0.25">
      <c r="A4913" s="7" t="s">
        <v>377</v>
      </c>
      <c r="B4913" s="1"/>
      <c r="C4913" s="1"/>
      <c r="D4913" s="1"/>
      <c r="E4913" s="1">
        <v>0</v>
      </c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>
        <v>0</v>
      </c>
    </row>
    <row r="4914" spans="1:24" x14ac:dyDescent="0.25">
      <c r="A4914" s="4" t="s">
        <v>535</v>
      </c>
      <c r="B4914" s="1"/>
      <c r="C4914" s="1"/>
      <c r="D4914" s="1"/>
      <c r="E4914" s="1">
        <v>0</v>
      </c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>
        <v>0</v>
      </c>
      <c r="V4914" s="1"/>
      <c r="W4914" s="1"/>
      <c r="X4914" s="1">
        <v>0</v>
      </c>
    </row>
    <row r="4915" spans="1:24" x14ac:dyDescent="0.25">
      <c r="A4915" s="5">
        <v>4331</v>
      </c>
      <c r="B4915" s="1"/>
      <c r="C4915" s="1"/>
      <c r="D4915" s="1"/>
      <c r="E4915" s="1">
        <v>0</v>
      </c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>
        <v>0</v>
      </c>
    </row>
    <row r="4916" spans="1:24" x14ac:dyDescent="0.25">
      <c r="A4916" s="6" t="s">
        <v>111</v>
      </c>
      <c r="B4916" s="1"/>
      <c r="C4916" s="1"/>
      <c r="D4916" s="1"/>
      <c r="E4916" s="1">
        <v>0</v>
      </c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>
        <v>0</v>
      </c>
    </row>
    <row r="4917" spans="1:24" x14ac:dyDescent="0.25">
      <c r="A4917" s="7" t="s">
        <v>676</v>
      </c>
      <c r="B4917" s="1"/>
      <c r="C4917" s="1"/>
      <c r="D4917" s="1"/>
      <c r="E4917" s="1">
        <v>0</v>
      </c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>
        <v>0</v>
      </c>
    </row>
    <row r="4918" spans="1:24" x14ac:dyDescent="0.25">
      <c r="A4918" s="5">
        <v>4535</v>
      </c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>
        <v>0</v>
      </c>
      <c r="V4918" s="1"/>
      <c r="W4918" s="1"/>
      <c r="X4918" s="1">
        <v>0</v>
      </c>
    </row>
    <row r="4919" spans="1:24" x14ac:dyDescent="0.25">
      <c r="A4919" s="6" t="s">
        <v>124</v>
      </c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>
        <v>0</v>
      </c>
      <c r="V4919" s="1"/>
      <c r="W4919" s="1"/>
      <c r="X4919" s="1">
        <v>0</v>
      </c>
    </row>
    <row r="4920" spans="1:24" x14ac:dyDescent="0.25">
      <c r="A4920" s="7" t="s">
        <v>374</v>
      </c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>
        <v>0</v>
      </c>
      <c r="V4920" s="1"/>
      <c r="W4920" s="1"/>
      <c r="X4920" s="1">
        <v>0</v>
      </c>
    </row>
    <row r="4921" spans="1:24" x14ac:dyDescent="0.25">
      <c r="A4921" s="5">
        <v>4537</v>
      </c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>
        <v>0</v>
      </c>
      <c r="V4921" s="1"/>
      <c r="W4921" s="1"/>
      <c r="X4921" s="1">
        <v>0</v>
      </c>
    </row>
    <row r="4922" spans="1:24" x14ac:dyDescent="0.25">
      <c r="A4922" s="6" t="s">
        <v>124</v>
      </c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>
        <v>0</v>
      </c>
      <c r="V4922" s="1"/>
      <c r="W4922" s="1"/>
      <c r="X4922" s="1">
        <v>0</v>
      </c>
    </row>
    <row r="4923" spans="1:24" x14ac:dyDescent="0.25">
      <c r="A4923" s="7" t="s">
        <v>442</v>
      </c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>
        <v>0</v>
      </c>
      <c r="V4923" s="1"/>
      <c r="W4923" s="1"/>
      <c r="X4923" s="1">
        <v>0</v>
      </c>
    </row>
    <row r="4924" spans="1:24" x14ac:dyDescent="0.25">
      <c r="A4924" s="5">
        <v>4547</v>
      </c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5">
      <c r="A4925" s="6" t="s">
        <v>124</v>
      </c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5">
      <c r="A4926" s="7" t="s">
        <v>306</v>
      </c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5">
      <c r="A4927" s="5">
        <v>4548</v>
      </c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5">
      <c r="A4928" s="6" t="s">
        <v>124</v>
      </c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5">
      <c r="A4929" s="7" t="s">
        <v>454</v>
      </c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5">
      <c r="A4930" s="5">
        <v>4549</v>
      </c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5">
      <c r="A4931" s="6" t="s">
        <v>124</v>
      </c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5">
      <c r="A4932" s="7" t="s">
        <v>308</v>
      </c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5">
      <c r="A4933" s="5">
        <v>4833</v>
      </c>
      <c r="B4933" s="1"/>
      <c r="C4933" s="1"/>
      <c r="D4933" s="1"/>
      <c r="E4933" s="1">
        <v>0</v>
      </c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>
        <v>0</v>
      </c>
    </row>
    <row r="4934" spans="1:24" x14ac:dyDescent="0.25">
      <c r="A4934" s="6" t="s">
        <v>12</v>
      </c>
      <c r="B4934" s="1"/>
      <c r="C4934" s="1"/>
      <c r="D4934" s="1"/>
      <c r="E4934" s="1">
        <v>0</v>
      </c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>
        <v>0</v>
      </c>
    </row>
    <row r="4935" spans="1:24" x14ac:dyDescent="0.25">
      <c r="A4935" s="7" t="s">
        <v>377</v>
      </c>
      <c r="B4935" s="1"/>
      <c r="C4935" s="1"/>
      <c r="D4935" s="1"/>
      <c r="E4935" s="1">
        <v>0</v>
      </c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>
        <v>0</v>
      </c>
    </row>
    <row r="4936" spans="1:24" x14ac:dyDescent="0.25">
      <c r="A4936" s="4" t="s">
        <v>370</v>
      </c>
      <c r="B4936" s="1">
        <v>20</v>
      </c>
      <c r="C4936" s="1">
        <v>2</v>
      </c>
      <c r="D4936" s="1">
        <v>0</v>
      </c>
      <c r="E4936" s="1">
        <v>165</v>
      </c>
      <c r="F4936" s="1">
        <v>49</v>
      </c>
      <c r="G4936" s="1">
        <v>45</v>
      </c>
      <c r="H4936" s="1">
        <v>3</v>
      </c>
      <c r="I4936" s="1">
        <v>16</v>
      </c>
      <c r="J4936" s="1"/>
      <c r="K4936" s="1"/>
      <c r="L4936" s="1">
        <v>9</v>
      </c>
      <c r="M4936" s="1"/>
      <c r="N4936" s="1">
        <v>74</v>
      </c>
      <c r="O4936" s="1"/>
      <c r="P4936" s="1">
        <v>24</v>
      </c>
      <c r="Q4936" s="1">
        <v>0</v>
      </c>
      <c r="R4936" s="1">
        <v>26</v>
      </c>
      <c r="S4936" s="1"/>
      <c r="T4936" s="1">
        <v>15</v>
      </c>
      <c r="U4936" s="1"/>
      <c r="V4936" s="1">
        <v>33</v>
      </c>
      <c r="W4936" s="1"/>
      <c r="X4936" s="1">
        <v>481</v>
      </c>
    </row>
    <row r="4937" spans="1:24" x14ac:dyDescent="0.25">
      <c r="A4937" s="5">
        <v>3986</v>
      </c>
      <c r="B4937" s="1"/>
      <c r="C4937" s="1"/>
      <c r="D4937" s="1"/>
      <c r="E4937" s="1">
        <v>85</v>
      </c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>
        <v>85</v>
      </c>
    </row>
    <row r="4938" spans="1:24" x14ac:dyDescent="0.25">
      <c r="A4938" s="6" t="s">
        <v>395</v>
      </c>
      <c r="B4938" s="1"/>
      <c r="C4938" s="1"/>
      <c r="D4938" s="1"/>
      <c r="E4938" s="1">
        <v>85</v>
      </c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>
        <v>85</v>
      </c>
    </row>
    <row r="4939" spans="1:24" x14ac:dyDescent="0.25">
      <c r="A4939" s="7" t="s">
        <v>670</v>
      </c>
      <c r="B4939" s="1"/>
      <c r="C4939" s="1"/>
      <c r="D4939" s="1"/>
      <c r="E4939" s="1">
        <v>85</v>
      </c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>
        <v>85</v>
      </c>
    </row>
    <row r="4940" spans="1:24" x14ac:dyDescent="0.25">
      <c r="A4940" s="5">
        <v>4095</v>
      </c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5">
      <c r="A4941" s="6" t="s">
        <v>116</v>
      </c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5">
      <c r="A4942" s="7" t="s">
        <v>572</v>
      </c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5">
      <c r="A4943" s="5">
        <v>4098</v>
      </c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>
        <v>0</v>
      </c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>
        <v>0</v>
      </c>
    </row>
    <row r="4944" spans="1:24" x14ac:dyDescent="0.25">
      <c r="A4944" s="6" t="s">
        <v>116</v>
      </c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>
        <v>0</v>
      </c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>
        <v>0</v>
      </c>
    </row>
    <row r="4945" spans="1:24" x14ac:dyDescent="0.25">
      <c r="A4945" s="7" t="s">
        <v>539</v>
      </c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>
        <v>0</v>
      </c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>
        <v>0</v>
      </c>
    </row>
    <row r="4946" spans="1:24" x14ac:dyDescent="0.25">
      <c r="A4946" s="5">
        <v>4099</v>
      </c>
      <c r="B4946" s="1"/>
      <c r="C4946" s="1">
        <v>2</v>
      </c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>
        <v>0</v>
      </c>
      <c r="R4946" s="1"/>
      <c r="S4946" s="1"/>
      <c r="T4946" s="1"/>
      <c r="U4946" s="1"/>
      <c r="V4946" s="1">
        <v>13</v>
      </c>
      <c r="W4946" s="1"/>
      <c r="X4946" s="1">
        <v>15</v>
      </c>
    </row>
    <row r="4947" spans="1:24" x14ac:dyDescent="0.25">
      <c r="A4947" s="6" t="s">
        <v>116</v>
      </c>
      <c r="B4947" s="1"/>
      <c r="C4947" s="1">
        <v>2</v>
      </c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>
        <v>0</v>
      </c>
      <c r="R4947" s="1"/>
      <c r="S4947" s="1"/>
      <c r="T4947" s="1"/>
      <c r="U4947" s="1"/>
      <c r="V4947" s="1">
        <v>13</v>
      </c>
      <c r="W4947" s="1"/>
      <c r="X4947" s="1">
        <v>15</v>
      </c>
    </row>
    <row r="4948" spans="1:24" x14ac:dyDescent="0.25">
      <c r="A4948" s="7" t="s">
        <v>517</v>
      </c>
      <c r="B4948" s="1"/>
      <c r="C4948" s="1">
        <v>2</v>
      </c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>
        <v>0</v>
      </c>
      <c r="R4948" s="1"/>
      <c r="S4948" s="1"/>
      <c r="T4948" s="1"/>
      <c r="U4948" s="1"/>
      <c r="V4948" s="1">
        <v>13</v>
      </c>
      <c r="W4948" s="1"/>
      <c r="X4948" s="1">
        <v>15</v>
      </c>
    </row>
    <row r="4949" spans="1:24" x14ac:dyDescent="0.25">
      <c r="A4949" s="5">
        <v>4100</v>
      </c>
      <c r="B4949" s="1">
        <v>0</v>
      </c>
      <c r="C4949" s="1"/>
      <c r="D4949" s="1">
        <v>0</v>
      </c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>
        <v>0</v>
      </c>
    </row>
    <row r="4950" spans="1:24" x14ac:dyDescent="0.25">
      <c r="A4950" s="6" t="s">
        <v>116</v>
      </c>
      <c r="B4950" s="1">
        <v>0</v>
      </c>
      <c r="C4950" s="1"/>
      <c r="D4950" s="1">
        <v>0</v>
      </c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>
        <v>0</v>
      </c>
    </row>
    <row r="4951" spans="1:24" x14ac:dyDescent="0.25">
      <c r="A4951" s="7" t="s">
        <v>345</v>
      </c>
      <c r="B4951" s="1">
        <v>0</v>
      </c>
      <c r="C4951" s="1"/>
      <c r="D4951" s="1">
        <v>0</v>
      </c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>
        <v>0</v>
      </c>
    </row>
    <row r="4952" spans="1:24" x14ac:dyDescent="0.25">
      <c r="A4952" s="5">
        <v>4101</v>
      </c>
      <c r="B4952" s="1"/>
      <c r="C4952" s="1">
        <v>0</v>
      </c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>
        <v>6</v>
      </c>
      <c r="U4952" s="1"/>
      <c r="V4952" s="1">
        <v>14</v>
      </c>
      <c r="W4952" s="1"/>
      <c r="X4952" s="1">
        <v>20</v>
      </c>
    </row>
    <row r="4953" spans="1:24" x14ac:dyDescent="0.25">
      <c r="A4953" s="6" t="s">
        <v>116</v>
      </c>
      <c r="B4953" s="1"/>
      <c r="C4953" s="1">
        <v>0</v>
      </c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>
        <v>6</v>
      </c>
      <c r="U4953" s="1"/>
      <c r="V4953" s="1">
        <v>14</v>
      </c>
      <c r="W4953" s="1"/>
      <c r="X4953" s="1">
        <v>20</v>
      </c>
    </row>
    <row r="4954" spans="1:24" x14ac:dyDescent="0.25">
      <c r="A4954" s="7" t="s">
        <v>518</v>
      </c>
      <c r="B4954" s="1"/>
      <c r="C4954" s="1">
        <v>0</v>
      </c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>
        <v>6</v>
      </c>
      <c r="U4954" s="1"/>
      <c r="V4954" s="1">
        <v>14</v>
      </c>
      <c r="W4954" s="1"/>
      <c r="X4954" s="1">
        <v>20</v>
      </c>
    </row>
    <row r="4955" spans="1:24" x14ac:dyDescent="0.25">
      <c r="A4955" s="5">
        <v>4102</v>
      </c>
      <c r="B4955" s="1"/>
      <c r="C4955" s="1"/>
      <c r="D4955" s="1">
        <v>0</v>
      </c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>
        <v>0</v>
      </c>
    </row>
    <row r="4956" spans="1:24" x14ac:dyDescent="0.25">
      <c r="A4956" s="6" t="s">
        <v>116</v>
      </c>
      <c r="B4956" s="1"/>
      <c r="C4956" s="1"/>
      <c r="D4956" s="1">
        <v>0</v>
      </c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>
        <v>0</v>
      </c>
    </row>
    <row r="4957" spans="1:24" x14ac:dyDescent="0.25">
      <c r="A4957" s="7" t="s">
        <v>493</v>
      </c>
      <c r="B4957" s="1"/>
      <c r="C4957" s="1"/>
      <c r="D4957" s="1">
        <v>0</v>
      </c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>
        <v>0</v>
      </c>
    </row>
    <row r="4958" spans="1:24" x14ac:dyDescent="0.25">
      <c r="A4958" s="5">
        <v>4497</v>
      </c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>
        <v>0</v>
      </c>
      <c r="R4958" s="1">
        <v>17</v>
      </c>
      <c r="S4958" s="1"/>
      <c r="T4958" s="1"/>
      <c r="U4958" s="1"/>
      <c r="V4958" s="1"/>
      <c r="W4958" s="1"/>
      <c r="X4958" s="1">
        <v>17</v>
      </c>
    </row>
    <row r="4959" spans="1:24" x14ac:dyDescent="0.25">
      <c r="A4959" s="6" t="s">
        <v>116</v>
      </c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>
        <v>0</v>
      </c>
      <c r="R4959" s="1">
        <v>17</v>
      </c>
      <c r="S4959" s="1"/>
      <c r="T4959" s="1"/>
      <c r="U4959" s="1"/>
      <c r="V4959" s="1"/>
      <c r="W4959" s="1"/>
      <c r="X4959" s="1">
        <v>17</v>
      </c>
    </row>
    <row r="4960" spans="1:24" x14ac:dyDescent="0.25">
      <c r="A4960" s="7" t="s">
        <v>522</v>
      </c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>
        <v>0</v>
      </c>
      <c r="R4960" s="1">
        <v>17</v>
      </c>
      <c r="S4960" s="1"/>
      <c r="T4960" s="1"/>
      <c r="U4960" s="1"/>
      <c r="V4960" s="1"/>
      <c r="W4960" s="1"/>
      <c r="X4960" s="1">
        <v>17</v>
      </c>
    </row>
    <row r="4961" spans="1:24" x14ac:dyDescent="0.25">
      <c r="A4961" s="5">
        <v>4498</v>
      </c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>
        <v>0</v>
      </c>
      <c r="M4961" s="1"/>
      <c r="N4961" s="1"/>
      <c r="O4961" s="1"/>
      <c r="P4961" s="1"/>
      <c r="Q4961" s="1"/>
      <c r="R4961" s="1">
        <v>9</v>
      </c>
      <c r="S4961" s="1"/>
      <c r="T4961" s="1"/>
      <c r="U4961" s="1"/>
      <c r="V4961" s="1"/>
      <c r="W4961" s="1"/>
      <c r="X4961" s="1">
        <v>9</v>
      </c>
    </row>
    <row r="4962" spans="1:24" x14ac:dyDescent="0.25">
      <c r="A4962" s="6" t="s">
        <v>116</v>
      </c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>
        <v>0</v>
      </c>
      <c r="M4962" s="1"/>
      <c r="N4962" s="1"/>
      <c r="O4962" s="1"/>
      <c r="P4962" s="1"/>
      <c r="Q4962" s="1"/>
      <c r="R4962" s="1">
        <v>9</v>
      </c>
      <c r="S4962" s="1"/>
      <c r="T4962" s="1"/>
      <c r="U4962" s="1"/>
      <c r="V4962" s="1"/>
      <c r="W4962" s="1"/>
      <c r="X4962" s="1">
        <v>9</v>
      </c>
    </row>
    <row r="4963" spans="1:24" x14ac:dyDescent="0.25">
      <c r="A4963" s="7" t="s">
        <v>549</v>
      </c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>
        <v>0</v>
      </c>
      <c r="M4963" s="1"/>
      <c r="N4963" s="1"/>
      <c r="O4963" s="1"/>
      <c r="P4963" s="1"/>
      <c r="Q4963" s="1"/>
      <c r="R4963" s="1">
        <v>9</v>
      </c>
      <c r="S4963" s="1"/>
      <c r="T4963" s="1"/>
      <c r="U4963" s="1"/>
      <c r="V4963" s="1"/>
      <c r="W4963" s="1"/>
      <c r="X4963" s="1">
        <v>9</v>
      </c>
    </row>
    <row r="4964" spans="1:24" x14ac:dyDescent="0.25">
      <c r="A4964" s="5">
        <v>4502</v>
      </c>
      <c r="B4964" s="1"/>
      <c r="C4964" s="1"/>
      <c r="D4964" s="1"/>
      <c r="E4964" s="1"/>
      <c r="F4964" s="1"/>
      <c r="G4964" s="1">
        <v>20</v>
      </c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>
        <v>20</v>
      </c>
    </row>
    <row r="4965" spans="1:24" x14ac:dyDescent="0.25">
      <c r="A4965" s="6" t="s">
        <v>116</v>
      </c>
      <c r="B4965" s="1"/>
      <c r="C4965" s="1"/>
      <c r="D4965" s="1"/>
      <c r="E4965" s="1"/>
      <c r="F4965" s="1"/>
      <c r="G4965" s="1">
        <v>20</v>
      </c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>
        <v>20</v>
      </c>
    </row>
    <row r="4966" spans="1:24" x14ac:dyDescent="0.25">
      <c r="A4966" s="7" t="s">
        <v>550</v>
      </c>
      <c r="B4966" s="1"/>
      <c r="C4966" s="1"/>
      <c r="D4966" s="1"/>
      <c r="E4966" s="1"/>
      <c r="F4966" s="1"/>
      <c r="G4966" s="1">
        <v>20</v>
      </c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>
        <v>20</v>
      </c>
    </row>
    <row r="4967" spans="1:24" x14ac:dyDescent="0.25">
      <c r="A4967" s="5">
        <v>4503</v>
      </c>
      <c r="B4967" s="1"/>
      <c r="C4967" s="1"/>
      <c r="D4967" s="1"/>
      <c r="E4967" s="1"/>
      <c r="F4967" s="1"/>
      <c r="G4967" s="1">
        <v>20</v>
      </c>
      <c r="H4967" s="1"/>
      <c r="I4967" s="1"/>
      <c r="J4967" s="1"/>
      <c r="K4967" s="1"/>
      <c r="L4967" s="1"/>
      <c r="M4967" s="1"/>
      <c r="N4967" s="1">
        <v>25</v>
      </c>
      <c r="O4967" s="1"/>
      <c r="P4967" s="1"/>
      <c r="Q4967" s="1"/>
      <c r="R4967" s="1"/>
      <c r="S4967" s="1"/>
      <c r="T4967" s="1"/>
      <c r="U4967" s="1"/>
      <c r="V4967" s="1"/>
      <c r="W4967" s="1"/>
      <c r="X4967" s="1">
        <v>45</v>
      </c>
    </row>
    <row r="4968" spans="1:24" x14ac:dyDescent="0.25">
      <c r="A4968" s="6" t="s">
        <v>116</v>
      </c>
      <c r="B4968" s="1"/>
      <c r="C4968" s="1"/>
      <c r="D4968" s="1"/>
      <c r="E4968" s="1"/>
      <c r="F4968" s="1"/>
      <c r="G4968" s="1">
        <v>20</v>
      </c>
      <c r="H4968" s="1"/>
      <c r="I4968" s="1"/>
      <c r="J4968" s="1"/>
      <c r="K4968" s="1"/>
      <c r="L4968" s="1"/>
      <c r="M4968" s="1"/>
      <c r="N4968" s="1">
        <v>25</v>
      </c>
      <c r="O4968" s="1"/>
      <c r="P4968" s="1"/>
      <c r="Q4968" s="1"/>
      <c r="R4968" s="1"/>
      <c r="S4968" s="1"/>
      <c r="T4968" s="1"/>
      <c r="U4968" s="1"/>
      <c r="V4968" s="1"/>
      <c r="W4968" s="1"/>
      <c r="X4968" s="1">
        <v>45</v>
      </c>
    </row>
    <row r="4969" spans="1:24" x14ac:dyDescent="0.25">
      <c r="A4969" s="7" t="s">
        <v>525</v>
      </c>
      <c r="B4969" s="1"/>
      <c r="C4969" s="1"/>
      <c r="D4969" s="1"/>
      <c r="E4969" s="1"/>
      <c r="F4969" s="1"/>
      <c r="G4969" s="1">
        <v>20</v>
      </c>
      <c r="H4969" s="1"/>
      <c r="I4969" s="1"/>
      <c r="J4969" s="1"/>
      <c r="K4969" s="1"/>
      <c r="L4969" s="1"/>
      <c r="M4969" s="1"/>
      <c r="N4969" s="1">
        <v>25</v>
      </c>
      <c r="O4969" s="1"/>
      <c r="P4969" s="1"/>
      <c r="Q4969" s="1"/>
      <c r="R4969" s="1"/>
      <c r="S4969" s="1"/>
      <c r="T4969" s="1"/>
      <c r="U4969" s="1"/>
      <c r="V4969" s="1"/>
      <c r="W4969" s="1"/>
      <c r="X4969" s="1">
        <v>45</v>
      </c>
    </row>
    <row r="4970" spans="1:24" x14ac:dyDescent="0.25">
      <c r="A4970" s="5">
        <v>4504</v>
      </c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>
        <v>25</v>
      </c>
      <c r="O4970" s="1"/>
      <c r="P4970" s="1"/>
      <c r="Q4970" s="1"/>
      <c r="R4970" s="1"/>
      <c r="S4970" s="1"/>
      <c r="T4970" s="1"/>
      <c r="U4970" s="1"/>
      <c r="V4970" s="1"/>
      <c r="W4970" s="1"/>
      <c r="X4970" s="1">
        <v>25</v>
      </c>
    </row>
    <row r="4971" spans="1:24" x14ac:dyDescent="0.25">
      <c r="A4971" s="6" t="s">
        <v>116</v>
      </c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>
        <v>25</v>
      </c>
      <c r="O4971" s="1"/>
      <c r="P4971" s="1"/>
      <c r="Q4971" s="1"/>
      <c r="R4971" s="1"/>
      <c r="S4971" s="1"/>
      <c r="T4971" s="1"/>
      <c r="U4971" s="1"/>
      <c r="V4971" s="1"/>
      <c r="W4971" s="1"/>
      <c r="X4971" s="1">
        <v>25</v>
      </c>
    </row>
    <row r="4972" spans="1:24" x14ac:dyDescent="0.25">
      <c r="A4972" s="7" t="s">
        <v>524</v>
      </c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>
        <v>25</v>
      </c>
      <c r="O4972" s="1"/>
      <c r="P4972" s="1"/>
      <c r="Q4972" s="1"/>
      <c r="R4972" s="1"/>
      <c r="S4972" s="1"/>
      <c r="T4972" s="1"/>
      <c r="U4972" s="1"/>
      <c r="V4972" s="1"/>
      <c r="W4972" s="1"/>
      <c r="X4972" s="1">
        <v>25</v>
      </c>
    </row>
    <row r="4973" spans="1:24" x14ac:dyDescent="0.25">
      <c r="A4973" s="5">
        <v>4520</v>
      </c>
      <c r="B4973" s="1">
        <v>0</v>
      </c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>
        <v>0</v>
      </c>
    </row>
    <row r="4974" spans="1:24" x14ac:dyDescent="0.25">
      <c r="A4974" s="6" t="s">
        <v>116</v>
      </c>
      <c r="B4974" s="1">
        <v>0</v>
      </c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>
        <v>0</v>
      </c>
    </row>
    <row r="4975" spans="1:24" x14ac:dyDescent="0.25">
      <c r="A4975" s="7" t="s">
        <v>346</v>
      </c>
      <c r="B4975" s="1">
        <v>0</v>
      </c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>
        <v>0</v>
      </c>
    </row>
    <row r="4976" spans="1:24" x14ac:dyDescent="0.25">
      <c r="A4976" s="5">
        <v>4535</v>
      </c>
      <c r="B4976" s="1"/>
      <c r="C4976" s="1"/>
      <c r="D4976" s="1"/>
      <c r="E4976" s="1"/>
      <c r="F4976" s="1"/>
      <c r="G4976" s="1">
        <v>2</v>
      </c>
      <c r="H4976" s="1"/>
      <c r="I4976" s="1">
        <v>0</v>
      </c>
      <c r="J4976" s="1"/>
      <c r="K4976" s="1"/>
      <c r="L4976" s="1"/>
      <c r="M4976" s="1"/>
      <c r="N4976" s="1">
        <v>24</v>
      </c>
      <c r="O4976" s="1"/>
      <c r="P4976" s="1">
        <v>0</v>
      </c>
      <c r="Q4976" s="1"/>
      <c r="R4976" s="1"/>
      <c r="S4976" s="1"/>
      <c r="T4976" s="1"/>
      <c r="U4976" s="1"/>
      <c r="V4976" s="1"/>
      <c r="W4976" s="1"/>
      <c r="X4976" s="1">
        <v>26</v>
      </c>
    </row>
    <row r="4977" spans="1:24" x14ac:dyDescent="0.25">
      <c r="A4977" s="6" t="s">
        <v>124</v>
      </c>
      <c r="B4977" s="1"/>
      <c r="C4977" s="1"/>
      <c r="D4977" s="1"/>
      <c r="E4977" s="1"/>
      <c r="F4977" s="1"/>
      <c r="G4977" s="1">
        <v>2</v>
      </c>
      <c r="H4977" s="1"/>
      <c r="I4977" s="1">
        <v>0</v>
      </c>
      <c r="J4977" s="1"/>
      <c r="K4977" s="1"/>
      <c r="L4977" s="1"/>
      <c r="M4977" s="1"/>
      <c r="N4977" s="1">
        <v>24</v>
      </c>
      <c r="O4977" s="1"/>
      <c r="P4977" s="1">
        <v>0</v>
      </c>
      <c r="Q4977" s="1"/>
      <c r="R4977" s="1"/>
      <c r="S4977" s="1"/>
      <c r="T4977" s="1"/>
      <c r="U4977" s="1"/>
      <c r="V4977" s="1"/>
      <c r="W4977" s="1"/>
      <c r="X4977" s="1">
        <v>26</v>
      </c>
    </row>
    <row r="4978" spans="1:24" x14ac:dyDescent="0.25">
      <c r="A4978" s="7" t="s">
        <v>374</v>
      </c>
      <c r="B4978" s="1"/>
      <c r="C4978" s="1"/>
      <c r="D4978" s="1"/>
      <c r="E4978" s="1"/>
      <c r="F4978" s="1"/>
      <c r="G4978" s="1">
        <v>2</v>
      </c>
      <c r="H4978" s="1"/>
      <c r="I4978" s="1">
        <v>0</v>
      </c>
      <c r="J4978" s="1"/>
      <c r="K4978" s="1"/>
      <c r="L4978" s="1"/>
      <c r="M4978" s="1"/>
      <c r="N4978" s="1">
        <v>24</v>
      </c>
      <c r="O4978" s="1"/>
      <c r="P4978" s="1">
        <v>0</v>
      </c>
      <c r="Q4978" s="1"/>
      <c r="R4978" s="1"/>
      <c r="S4978" s="1"/>
      <c r="T4978" s="1"/>
      <c r="U4978" s="1"/>
      <c r="V4978" s="1"/>
      <c r="W4978" s="1"/>
      <c r="X4978" s="1">
        <v>26</v>
      </c>
    </row>
    <row r="4979" spans="1:24" x14ac:dyDescent="0.25">
      <c r="A4979" s="5">
        <v>4536</v>
      </c>
      <c r="B4979" s="1"/>
      <c r="C4979" s="1"/>
      <c r="D4979" s="1"/>
      <c r="E4979" s="1"/>
      <c r="F4979" s="1"/>
      <c r="G4979" s="1">
        <v>3</v>
      </c>
      <c r="H4979" s="1"/>
      <c r="I4979" s="1">
        <v>0</v>
      </c>
      <c r="J4979" s="1"/>
      <c r="K4979" s="1"/>
      <c r="L4979" s="1"/>
      <c r="M4979" s="1"/>
      <c r="N4979" s="1"/>
      <c r="O4979" s="1"/>
      <c r="P4979" s="1">
        <v>0</v>
      </c>
      <c r="Q4979" s="1"/>
      <c r="R4979" s="1"/>
      <c r="S4979" s="1"/>
      <c r="T4979" s="1">
        <v>9</v>
      </c>
      <c r="U4979" s="1"/>
      <c r="V4979" s="1"/>
      <c r="W4979" s="1"/>
      <c r="X4979" s="1">
        <v>12</v>
      </c>
    </row>
    <row r="4980" spans="1:24" x14ac:dyDescent="0.25">
      <c r="A4980" s="6" t="s">
        <v>124</v>
      </c>
      <c r="B4980" s="1"/>
      <c r="C4980" s="1"/>
      <c r="D4980" s="1"/>
      <c r="E4980" s="1"/>
      <c r="F4980" s="1"/>
      <c r="G4980" s="1">
        <v>3</v>
      </c>
      <c r="H4980" s="1"/>
      <c r="I4980" s="1">
        <v>0</v>
      </c>
      <c r="J4980" s="1"/>
      <c r="K4980" s="1"/>
      <c r="L4980" s="1"/>
      <c r="M4980" s="1"/>
      <c r="N4980" s="1"/>
      <c r="O4980" s="1"/>
      <c r="P4980" s="1">
        <v>0</v>
      </c>
      <c r="Q4980" s="1"/>
      <c r="R4980" s="1"/>
      <c r="S4980" s="1"/>
      <c r="T4980" s="1">
        <v>9</v>
      </c>
      <c r="U4980" s="1"/>
      <c r="V4980" s="1"/>
      <c r="W4980" s="1"/>
      <c r="X4980" s="1">
        <v>12</v>
      </c>
    </row>
    <row r="4981" spans="1:24" x14ac:dyDescent="0.25">
      <c r="A4981" s="7" t="s">
        <v>378</v>
      </c>
      <c r="B4981" s="1"/>
      <c r="C4981" s="1"/>
      <c r="D4981" s="1"/>
      <c r="E4981" s="1"/>
      <c r="F4981" s="1"/>
      <c r="G4981" s="1">
        <v>3</v>
      </c>
      <c r="H4981" s="1"/>
      <c r="I4981" s="1">
        <v>0</v>
      </c>
      <c r="J4981" s="1"/>
      <c r="K4981" s="1"/>
      <c r="L4981" s="1"/>
      <c r="M4981" s="1"/>
      <c r="N4981" s="1"/>
      <c r="O4981" s="1"/>
      <c r="P4981" s="1">
        <v>0</v>
      </c>
      <c r="Q4981" s="1"/>
      <c r="R4981" s="1"/>
      <c r="S4981" s="1"/>
      <c r="T4981" s="1">
        <v>9</v>
      </c>
      <c r="U4981" s="1"/>
      <c r="V4981" s="1"/>
      <c r="W4981" s="1"/>
      <c r="X4981" s="1">
        <v>12</v>
      </c>
    </row>
    <row r="4982" spans="1:24" x14ac:dyDescent="0.25">
      <c r="A4982" s="5">
        <v>4538</v>
      </c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>
        <v>6</v>
      </c>
      <c r="W4982" s="1"/>
      <c r="X4982" s="1">
        <v>6</v>
      </c>
    </row>
    <row r="4983" spans="1:24" x14ac:dyDescent="0.25">
      <c r="A4983" s="6" t="s">
        <v>124</v>
      </c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>
        <v>6</v>
      </c>
      <c r="W4983" s="1"/>
      <c r="X4983" s="1">
        <v>6</v>
      </c>
    </row>
    <row r="4984" spans="1:24" x14ac:dyDescent="0.25">
      <c r="A4984" s="7" t="s">
        <v>431</v>
      </c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>
        <v>6</v>
      </c>
      <c r="W4984" s="1"/>
      <c r="X4984" s="1">
        <v>6</v>
      </c>
    </row>
    <row r="4985" spans="1:24" x14ac:dyDescent="0.25">
      <c r="A4985" s="5">
        <v>4539</v>
      </c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5">
      <c r="A4986" s="6" t="s">
        <v>124</v>
      </c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5">
      <c r="A4987" s="7" t="s">
        <v>432</v>
      </c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5">
      <c r="A4988" s="5">
        <v>4547</v>
      </c>
      <c r="B4988" s="1">
        <v>20</v>
      </c>
      <c r="C4988" s="1"/>
      <c r="D4988" s="1"/>
      <c r="E4988" s="1"/>
      <c r="F4988" s="1">
        <v>38</v>
      </c>
      <c r="G4988" s="1"/>
      <c r="H4988" s="1">
        <v>1</v>
      </c>
      <c r="I4988" s="1"/>
      <c r="J4988" s="1"/>
      <c r="K4988" s="1"/>
      <c r="L4988" s="1">
        <v>1</v>
      </c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>
        <v>60</v>
      </c>
    </row>
    <row r="4989" spans="1:24" x14ac:dyDescent="0.25">
      <c r="A4989" s="6" t="s">
        <v>124</v>
      </c>
      <c r="B4989" s="1">
        <v>20</v>
      </c>
      <c r="C4989" s="1"/>
      <c r="D4989" s="1"/>
      <c r="E4989" s="1"/>
      <c r="F4989" s="1">
        <v>38</v>
      </c>
      <c r="G4989" s="1"/>
      <c r="H4989" s="1">
        <v>1</v>
      </c>
      <c r="I4989" s="1"/>
      <c r="J4989" s="1"/>
      <c r="K4989" s="1"/>
      <c r="L4989" s="1">
        <v>1</v>
      </c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>
        <v>60</v>
      </c>
    </row>
    <row r="4990" spans="1:24" x14ac:dyDescent="0.25">
      <c r="A4990" s="7" t="s">
        <v>306</v>
      </c>
      <c r="B4990" s="1">
        <v>20</v>
      </c>
      <c r="C4990" s="1"/>
      <c r="D4990" s="1"/>
      <c r="E4990" s="1"/>
      <c r="F4990" s="1">
        <v>38</v>
      </c>
      <c r="G4990" s="1"/>
      <c r="H4990" s="1">
        <v>1</v>
      </c>
      <c r="I4990" s="1"/>
      <c r="J4990" s="1"/>
      <c r="K4990" s="1"/>
      <c r="L4990" s="1">
        <v>1</v>
      </c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>
        <v>60</v>
      </c>
    </row>
    <row r="4991" spans="1:24" x14ac:dyDescent="0.25">
      <c r="A4991" s="5">
        <v>4548</v>
      </c>
      <c r="B4991" s="1"/>
      <c r="C4991" s="1"/>
      <c r="D4991" s="1"/>
      <c r="E4991" s="1"/>
      <c r="F4991" s="1">
        <v>11</v>
      </c>
      <c r="G4991" s="1"/>
      <c r="H4991" s="1">
        <v>2</v>
      </c>
      <c r="I4991" s="1"/>
      <c r="J4991" s="1"/>
      <c r="K4991" s="1"/>
      <c r="L4991" s="1">
        <v>0</v>
      </c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>
        <v>13</v>
      </c>
    </row>
    <row r="4992" spans="1:24" x14ac:dyDescent="0.25">
      <c r="A4992" s="6" t="s">
        <v>124</v>
      </c>
      <c r="B4992" s="1"/>
      <c r="C4992" s="1"/>
      <c r="D4992" s="1"/>
      <c r="E4992" s="1"/>
      <c r="F4992" s="1">
        <v>11</v>
      </c>
      <c r="G4992" s="1"/>
      <c r="H4992" s="1">
        <v>2</v>
      </c>
      <c r="I4992" s="1"/>
      <c r="J4992" s="1"/>
      <c r="K4992" s="1"/>
      <c r="L4992" s="1">
        <v>0</v>
      </c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>
        <v>13</v>
      </c>
    </row>
    <row r="4993" spans="1:24" x14ac:dyDescent="0.25">
      <c r="A4993" s="7" t="s">
        <v>454</v>
      </c>
      <c r="B4993" s="1"/>
      <c r="C4993" s="1"/>
      <c r="D4993" s="1"/>
      <c r="E4993" s="1"/>
      <c r="F4993" s="1">
        <v>11</v>
      </c>
      <c r="G4993" s="1"/>
      <c r="H4993" s="1">
        <v>2</v>
      </c>
      <c r="I4993" s="1"/>
      <c r="J4993" s="1"/>
      <c r="K4993" s="1"/>
      <c r="L4993" s="1">
        <v>0</v>
      </c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>
        <v>13</v>
      </c>
    </row>
    <row r="4994" spans="1:24" x14ac:dyDescent="0.25">
      <c r="A4994" s="5">
        <v>4549</v>
      </c>
      <c r="B4994" s="1"/>
      <c r="C4994" s="1"/>
      <c r="D4994" s="1"/>
      <c r="E4994" s="1">
        <v>80</v>
      </c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>
        <v>80</v>
      </c>
    </row>
    <row r="4995" spans="1:24" x14ac:dyDescent="0.25">
      <c r="A4995" s="6" t="s">
        <v>124</v>
      </c>
      <c r="B4995" s="1"/>
      <c r="C4995" s="1"/>
      <c r="D4995" s="1"/>
      <c r="E4995" s="1">
        <v>80</v>
      </c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>
        <v>80</v>
      </c>
    </row>
    <row r="4996" spans="1:24" x14ac:dyDescent="0.25">
      <c r="A4996" s="7" t="s">
        <v>308</v>
      </c>
      <c r="B4996" s="1"/>
      <c r="C4996" s="1"/>
      <c r="D4996" s="1"/>
      <c r="E4996" s="1">
        <v>80</v>
      </c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>
        <v>80</v>
      </c>
    </row>
    <row r="4997" spans="1:24" x14ac:dyDescent="0.25">
      <c r="A4997" s="5">
        <v>4829</v>
      </c>
      <c r="B4997" s="1"/>
      <c r="C4997" s="1"/>
      <c r="D4997" s="1"/>
      <c r="E4997" s="1"/>
      <c r="F4997" s="1"/>
      <c r="G4997" s="1"/>
      <c r="H4997" s="1"/>
      <c r="I4997" s="1">
        <v>7</v>
      </c>
      <c r="J4997" s="1"/>
      <c r="K4997" s="1"/>
      <c r="L4997" s="1">
        <v>4</v>
      </c>
      <c r="M4997" s="1"/>
      <c r="N4997" s="1"/>
      <c r="O4997" s="1"/>
      <c r="P4997" s="1">
        <v>24</v>
      </c>
      <c r="Q4997" s="1"/>
      <c r="R4997" s="1"/>
      <c r="S4997" s="1"/>
      <c r="T4997" s="1"/>
      <c r="U4997" s="1"/>
      <c r="V4997" s="1"/>
      <c r="W4997" s="1"/>
      <c r="X4997" s="1">
        <v>35</v>
      </c>
    </row>
    <row r="4998" spans="1:24" x14ac:dyDescent="0.25">
      <c r="A4998" s="6" t="s">
        <v>12</v>
      </c>
      <c r="B4998" s="1"/>
      <c r="C4998" s="1"/>
      <c r="D4998" s="1"/>
      <c r="E4998" s="1"/>
      <c r="F4998" s="1"/>
      <c r="G4998" s="1"/>
      <c r="H4998" s="1"/>
      <c r="I4998" s="1">
        <v>7</v>
      </c>
      <c r="J4998" s="1"/>
      <c r="K4998" s="1"/>
      <c r="L4998" s="1">
        <v>4</v>
      </c>
      <c r="M4998" s="1"/>
      <c r="N4998" s="1"/>
      <c r="O4998" s="1"/>
      <c r="P4998" s="1">
        <v>24</v>
      </c>
      <c r="Q4998" s="1"/>
      <c r="R4998" s="1"/>
      <c r="S4998" s="1"/>
      <c r="T4998" s="1"/>
      <c r="U4998" s="1"/>
      <c r="V4998" s="1"/>
      <c r="W4998" s="1"/>
      <c r="X4998" s="1">
        <v>35</v>
      </c>
    </row>
    <row r="4999" spans="1:24" x14ac:dyDescent="0.25">
      <c r="A4999" s="7" t="s">
        <v>376</v>
      </c>
      <c r="B4999" s="1"/>
      <c r="C4999" s="1"/>
      <c r="D4999" s="1"/>
      <c r="E4999" s="1"/>
      <c r="F4999" s="1"/>
      <c r="G4999" s="1"/>
      <c r="H4999" s="1"/>
      <c r="I4999" s="1">
        <v>7</v>
      </c>
      <c r="J4999" s="1"/>
      <c r="K4999" s="1"/>
      <c r="L4999" s="1">
        <v>4</v>
      </c>
      <c r="M4999" s="1"/>
      <c r="N4999" s="1"/>
      <c r="O4999" s="1"/>
      <c r="P4999" s="1">
        <v>24</v>
      </c>
      <c r="Q4999" s="1"/>
      <c r="R4999" s="1"/>
      <c r="S4999" s="1"/>
      <c r="T4999" s="1"/>
      <c r="U4999" s="1"/>
      <c r="V4999" s="1"/>
      <c r="W4999" s="1"/>
      <c r="X4999" s="1">
        <v>35</v>
      </c>
    </row>
    <row r="5000" spans="1:24" x14ac:dyDescent="0.25">
      <c r="A5000" s="5">
        <v>4831</v>
      </c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>
        <v>4</v>
      </c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>
        <v>4</v>
      </c>
    </row>
    <row r="5001" spans="1:24" x14ac:dyDescent="0.25">
      <c r="A5001" s="6" t="s">
        <v>12</v>
      </c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>
        <v>4</v>
      </c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>
        <v>4</v>
      </c>
    </row>
    <row r="5002" spans="1:24" x14ac:dyDescent="0.25">
      <c r="A5002" s="7" t="s">
        <v>375</v>
      </c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>
        <v>4</v>
      </c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>
        <v>4</v>
      </c>
    </row>
    <row r="5003" spans="1:24" x14ac:dyDescent="0.25">
      <c r="A5003" s="5">
        <v>4833</v>
      </c>
      <c r="B5003" s="1"/>
      <c r="C5003" s="1"/>
      <c r="D5003" s="1"/>
      <c r="E5003" s="1"/>
      <c r="F5003" s="1"/>
      <c r="G5003" s="1"/>
      <c r="H5003" s="1"/>
      <c r="I5003" s="1">
        <v>9</v>
      </c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>
        <v>9</v>
      </c>
    </row>
    <row r="5004" spans="1:24" x14ac:dyDescent="0.25">
      <c r="A5004" s="6" t="s">
        <v>12</v>
      </c>
      <c r="B5004" s="1"/>
      <c r="C5004" s="1"/>
      <c r="D5004" s="1"/>
      <c r="E5004" s="1"/>
      <c r="F5004" s="1"/>
      <c r="G5004" s="1"/>
      <c r="H5004" s="1"/>
      <c r="I5004" s="1">
        <v>9</v>
      </c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>
        <v>9</v>
      </c>
    </row>
    <row r="5005" spans="1:24" x14ac:dyDescent="0.25">
      <c r="A5005" s="7" t="s">
        <v>377</v>
      </c>
      <c r="B5005" s="1"/>
      <c r="C5005" s="1"/>
      <c r="D5005" s="1"/>
      <c r="E5005" s="1"/>
      <c r="F5005" s="1"/>
      <c r="G5005" s="1"/>
      <c r="H5005" s="1"/>
      <c r="I5005" s="1">
        <v>9</v>
      </c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>
        <v>9</v>
      </c>
    </row>
    <row r="5006" spans="1:24" x14ac:dyDescent="0.25">
      <c r="A5006" s="4" t="s">
        <v>701</v>
      </c>
      <c r="B5006" s="1"/>
      <c r="C5006" s="1"/>
      <c r="D5006" s="1"/>
      <c r="E5006" s="1">
        <v>165</v>
      </c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>
        <v>165</v>
      </c>
    </row>
    <row r="5007" spans="1:24" x14ac:dyDescent="0.25">
      <c r="A5007" s="5">
        <v>3986</v>
      </c>
      <c r="B5007" s="1"/>
      <c r="C5007" s="1"/>
      <c r="D5007" s="1"/>
      <c r="E5007" s="1">
        <v>85</v>
      </c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>
        <v>85</v>
      </c>
    </row>
    <row r="5008" spans="1:24" x14ac:dyDescent="0.25">
      <c r="A5008" s="6" t="s">
        <v>395</v>
      </c>
      <c r="B5008" s="1"/>
      <c r="C5008" s="1"/>
      <c r="D5008" s="1"/>
      <c r="E5008" s="1">
        <v>85</v>
      </c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>
        <v>85</v>
      </c>
    </row>
    <row r="5009" spans="1:24" x14ac:dyDescent="0.25">
      <c r="A5009" s="7" t="s">
        <v>670</v>
      </c>
      <c r="B5009" s="1"/>
      <c r="C5009" s="1"/>
      <c r="D5009" s="1"/>
      <c r="E5009" s="1">
        <v>85</v>
      </c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>
        <v>85</v>
      </c>
    </row>
    <row r="5010" spans="1:24" x14ac:dyDescent="0.25">
      <c r="A5010" s="5">
        <v>4549</v>
      </c>
      <c r="B5010" s="1"/>
      <c r="C5010" s="1"/>
      <c r="D5010" s="1"/>
      <c r="E5010" s="1">
        <v>80</v>
      </c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>
        <v>80</v>
      </c>
    </row>
    <row r="5011" spans="1:24" x14ac:dyDescent="0.25">
      <c r="A5011" s="6" t="s">
        <v>124</v>
      </c>
      <c r="B5011" s="1"/>
      <c r="C5011" s="1"/>
      <c r="D5011" s="1"/>
      <c r="E5011" s="1">
        <v>80</v>
      </c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>
        <v>80</v>
      </c>
    </row>
    <row r="5012" spans="1:24" x14ac:dyDescent="0.25">
      <c r="A5012" s="7" t="s">
        <v>308</v>
      </c>
      <c r="B5012" s="1"/>
      <c r="C5012" s="1"/>
      <c r="D5012" s="1"/>
      <c r="E5012" s="1">
        <v>80</v>
      </c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>
        <v>80</v>
      </c>
    </row>
    <row r="5013" spans="1:24" x14ac:dyDescent="0.25">
      <c r="A5013" s="4" t="s">
        <v>523</v>
      </c>
      <c r="B5013" s="1">
        <v>0</v>
      </c>
      <c r="C5013" s="1">
        <v>3</v>
      </c>
      <c r="D5013" s="1">
        <v>43</v>
      </c>
      <c r="E5013" s="1">
        <v>65</v>
      </c>
      <c r="F5013" s="1">
        <v>40</v>
      </c>
      <c r="G5013" s="1">
        <v>40</v>
      </c>
      <c r="H5013" s="1">
        <v>42</v>
      </c>
      <c r="I5013" s="1">
        <v>16</v>
      </c>
      <c r="J5013" s="1"/>
      <c r="K5013" s="1">
        <v>7</v>
      </c>
      <c r="L5013" s="1">
        <v>0</v>
      </c>
      <c r="M5013" s="1">
        <v>0</v>
      </c>
      <c r="N5013" s="1">
        <v>23</v>
      </c>
      <c r="O5013" s="1">
        <v>0</v>
      </c>
      <c r="P5013" s="1">
        <v>24</v>
      </c>
      <c r="Q5013" s="1">
        <v>0</v>
      </c>
      <c r="R5013" s="1">
        <v>48</v>
      </c>
      <c r="S5013" s="1">
        <v>8</v>
      </c>
      <c r="T5013" s="1">
        <v>52</v>
      </c>
      <c r="U5013" s="1">
        <v>172</v>
      </c>
      <c r="V5013" s="1"/>
      <c r="W5013" s="1"/>
      <c r="X5013" s="1">
        <v>583</v>
      </c>
    </row>
    <row r="5014" spans="1:24" x14ac:dyDescent="0.25">
      <c r="A5014" s="5">
        <v>3986</v>
      </c>
      <c r="B5014" s="1"/>
      <c r="C5014" s="1"/>
      <c r="D5014" s="1"/>
      <c r="E5014" s="1">
        <v>15</v>
      </c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>
        <v>15</v>
      </c>
    </row>
    <row r="5015" spans="1:24" x14ac:dyDescent="0.25">
      <c r="A5015" s="6" t="s">
        <v>395</v>
      </c>
      <c r="B5015" s="1"/>
      <c r="C5015" s="1"/>
      <c r="D5015" s="1"/>
      <c r="E5015" s="1">
        <v>15</v>
      </c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>
        <v>15</v>
      </c>
    </row>
    <row r="5016" spans="1:24" x14ac:dyDescent="0.25">
      <c r="A5016" s="7" t="s">
        <v>670</v>
      </c>
      <c r="B5016" s="1"/>
      <c r="C5016" s="1"/>
      <c r="D5016" s="1"/>
      <c r="E5016" s="1">
        <v>15</v>
      </c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>
        <v>15</v>
      </c>
    </row>
    <row r="5017" spans="1:24" x14ac:dyDescent="0.25">
      <c r="A5017" s="5">
        <v>4098</v>
      </c>
      <c r="B5017" s="1"/>
      <c r="C5017" s="1"/>
      <c r="D5017" s="1"/>
      <c r="E5017" s="1"/>
      <c r="F5017" s="1"/>
      <c r="G5017" s="1"/>
      <c r="H5017" s="1">
        <v>21</v>
      </c>
      <c r="I5017" s="1"/>
      <c r="J5017" s="1"/>
      <c r="K5017" s="1"/>
      <c r="L5017" s="1"/>
      <c r="M5017" s="1"/>
      <c r="N5017" s="1">
        <v>0</v>
      </c>
      <c r="O5017" s="1"/>
      <c r="P5017" s="1"/>
      <c r="Q5017" s="1"/>
      <c r="R5017" s="1"/>
      <c r="S5017" s="1"/>
      <c r="T5017" s="1"/>
      <c r="U5017" s="1"/>
      <c r="V5017" s="1"/>
      <c r="W5017" s="1"/>
      <c r="X5017" s="1">
        <v>21</v>
      </c>
    </row>
    <row r="5018" spans="1:24" x14ac:dyDescent="0.25">
      <c r="A5018" s="6" t="s">
        <v>116</v>
      </c>
      <c r="B5018" s="1"/>
      <c r="C5018" s="1"/>
      <c r="D5018" s="1"/>
      <c r="E5018" s="1"/>
      <c r="F5018" s="1"/>
      <c r="G5018" s="1"/>
      <c r="H5018" s="1">
        <v>21</v>
      </c>
      <c r="I5018" s="1"/>
      <c r="J5018" s="1"/>
      <c r="K5018" s="1"/>
      <c r="L5018" s="1"/>
      <c r="M5018" s="1"/>
      <c r="N5018" s="1">
        <v>0</v>
      </c>
      <c r="O5018" s="1"/>
      <c r="P5018" s="1"/>
      <c r="Q5018" s="1"/>
      <c r="R5018" s="1"/>
      <c r="S5018" s="1"/>
      <c r="T5018" s="1"/>
      <c r="U5018" s="1"/>
      <c r="V5018" s="1"/>
      <c r="W5018" s="1"/>
      <c r="X5018" s="1">
        <v>21</v>
      </c>
    </row>
    <row r="5019" spans="1:24" x14ac:dyDescent="0.25">
      <c r="A5019" s="7" t="s">
        <v>539</v>
      </c>
      <c r="B5019" s="1"/>
      <c r="C5019" s="1"/>
      <c r="D5019" s="1"/>
      <c r="E5019" s="1"/>
      <c r="F5019" s="1"/>
      <c r="G5019" s="1"/>
      <c r="H5019" s="1">
        <v>21</v>
      </c>
      <c r="I5019" s="1"/>
      <c r="J5019" s="1"/>
      <c r="K5019" s="1"/>
      <c r="L5019" s="1"/>
      <c r="M5019" s="1"/>
      <c r="N5019" s="1">
        <v>0</v>
      </c>
      <c r="O5019" s="1"/>
      <c r="P5019" s="1"/>
      <c r="Q5019" s="1"/>
      <c r="R5019" s="1"/>
      <c r="S5019" s="1"/>
      <c r="T5019" s="1"/>
      <c r="U5019" s="1"/>
      <c r="V5019" s="1"/>
      <c r="W5019" s="1"/>
      <c r="X5019" s="1">
        <v>21</v>
      </c>
    </row>
    <row r="5020" spans="1:24" x14ac:dyDescent="0.25">
      <c r="A5020" s="5">
        <v>4100</v>
      </c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>
        <v>0</v>
      </c>
      <c r="O5020" s="1">
        <v>0</v>
      </c>
      <c r="P5020" s="1">
        <v>0</v>
      </c>
      <c r="Q5020" s="1"/>
      <c r="R5020" s="1"/>
      <c r="S5020" s="1"/>
      <c r="T5020" s="1">
        <v>26</v>
      </c>
      <c r="U5020" s="1"/>
      <c r="V5020" s="1"/>
      <c r="W5020" s="1"/>
      <c r="X5020" s="1">
        <v>26</v>
      </c>
    </row>
    <row r="5021" spans="1:24" x14ac:dyDescent="0.25">
      <c r="A5021" s="6" t="s">
        <v>116</v>
      </c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>
        <v>0</v>
      </c>
      <c r="O5021" s="1">
        <v>0</v>
      </c>
      <c r="P5021" s="1">
        <v>0</v>
      </c>
      <c r="Q5021" s="1"/>
      <c r="R5021" s="1"/>
      <c r="S5021" s="1"/>
      <c r="T5021" s="1">
        <v>26</v>
      </c>
      <c r="U5021" s="1"/>
      <c r="V5021" s="1"/>
      <c r="W5021" s="1"/>
      <c r="X5021" s="1">
        <v>26</v>
      </c>
    </row>
    <row r="5022" spans="1:24" x14ac:dyDescent="0.25">
      <c r="A5022" s="7" t="s">
        <v>345</v>
      </c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>
        <v>0</v>
      </c>
      <c r="O5022" s="1">
        <v>0</v>
      </c>
      <c r="P5022" s="1">
        <v>0</v>
      </c>
      <c r="Q5022" s="1"/>
      <c r="R5022" s="1"/>
      <c r="S5022" s="1"/>
      <c r="T5022" s="1">
        <v>26</v>
      </c>
      <c r="U5022" s="1"/>
      <c r="V5022" s="1"/>
      <c r="W5022" s="1"/>
      <c r="X5022" s="1">
        <v>26</v>
      </c>
    </row>
    <row r="5023" spans="1:24" x14ac:dyDescent="0.25">
      <c r="A5023" s="5">
        <v>4102</v>
      </c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>
        <v>0</v>
      </c>
      <c r="P5023" s="1">
        <v>0</v>
      </c>
      <c r="Q5023" s="1"/>
      <c r="R5023" s="1"/>
      <c r="S5023" s="1"/>
      <c r="T5023" s="1">
        <v>26</v>
      </c>
      <c r="U5023" s="1"/>
      <c r="V5023" s="1"/>
      <c r="W5023" s="1"/>
      <c r="X5023" s="1">
        <v>26</v>
      </c>
    </row>
    <row r="5024" spans="1:24" x14ac:dyDescent="0.25">
      <c r="A5024" s="6" t="s">
        <v>116</v>
      </c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>
        <v>0</v>
      </c>
      <c r="P5024" s="1">
        <v>0</v>
      </c>
      <c r="Q5024" s="1"/>
      <c r="R5024" s="1"/>
      <c r="S5024" s="1"/>
      <c r="T5024" s="1">
        <v>26</v>
      </c>
      <c r="U5024" s="1"/>
      <c r="V5024" s="1"/>
      <c r="W5024" s="1"/>
      <c r="X5024" s="1">
        <v>26</v>
      </c>
    </row>
    <row r="5025" spans="1:24" x14ac:dyDescent="0.25">
      <c r="A5025" s="7" t="s">
        <v>493</v>
      </c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>
        <v>0</v>
      </c>
      <c r="P5025" s="1">
        <v>0</v>
      </c>
      <c r="Q5025" s="1"/>
      <c r="R5025" s="1"/>
      <c r="S5025" s="1"/>
      <c r="T5025" s="1">
        <v>26</v>
      </c>
      <c r="U5025" s="1"/>
      <c r="V5025" s="1"/>
      <c r="W5025" s="1"/>
      <c r="X5025" s="1">
        <v>26</v>
      </c>
    </row>
    <row r="5026" spans="1:24" x14ac:dyDescent="0.25">
      <c r="A5026" s="5">
        <v>4331</v>
      </c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5">
      <c r="A5027" s="6" t="s">
        <v>111</v>
      </c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5">
      <c r="A5028" s="7" t="s">
        <v>676</v>
      </c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5">
      <c r="A5029" s="5">
        <v>4332</v>
      </c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5">
      <c r="A5030" s="6" t="s">
        <v>111</v>
      </c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5">
      <c r="A5031" s="7" t="s">
        <v>612</v>
      </c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5">
      <c r="A5032" s="5">
        <v>4497</v>
      </c>
      <c r="B5032" s="1"/>
      <c r="C5032" s="1"/>
      <c r="D5032" s="1"/>
      <c r="E5032" s="1"/>
      <c r="F5032" s="1"/>
      <c r="G5032" s="1"/>
      <c r="H5032" s="1">
        <v>21</v>
      </c>
      <c r="I5032" s="1"/>
      <c r="J5032" s="1"/>
      <c r="K5032" s="1"/>
      <c r="L5032" s="1"/>
      <c r="M5032" s="1"/>
      <c r="N5032" s="1">
        <v>0</v>
      </c>
      <c r="O5032" s="1"/>
      <c r="P5032" s="1">
        <v>0</v>
      </c>
      <c r="Q5032" s="1"/>
      <c r="R5032" s="1"/>
      <c r="S5032" s="1"/>
      <c r="T5032" s="1"/>
      <c r="U5032" s="1"/>
      <c r="V5032" s="1"/>
      <c r="W5032" s="1"/>
      <c r="X5032" s="1">
        <v>21</v>
      </c>
    </row>
    <row r="5033" spans="1:24" x14ac:dyDescent="0.25">
      <c r="A5033" s="6" t="s">
        <v>116</v>
      </c>
      <c r="B5033" s="1"/>
      <c r="C5033" s="1"/>
      <c r="D5033" s="1"/>
      <c r="E5033" s="1"/>
      <c r="F5033" s="1"/>
      <c r="G5033" s="1"/>
      <c r="H5033" s="1">
        <v>21</v>
      </c>
      <c r="I5033" s="1"/>
      <c r="J5033" s="1"/>
      <c r="K5033" s="1"/>
      <c r="L5033" s="1"/>
      <c r="M5033" s="1"/>
      <c r="N5033" s="1">
        <v>0</v>
      </c>
      <c r="O5033" s="1"/>
      <c r="P5033" s="1">
        <v>0</v>
      </c>
      <c r="Q5033" s="1"/>
      <c r="R5033" s="1"/>
      <c r="S5033" s="1"/>
      <c r="T5033" s="1"/>
      <c r="U5033" s="1"/>
      <c r="V5033" s="1"/>
      <c r="W5033" s="1"/>
      <c r="X5033" s="1">
        <v>21</v>
      </c>
    </row>
    <row r="5034" spans="1:24" x14ac:dyDescent="0.25">
      <c r="A5034" s="7" t="s">
        <v>522</v>
      </c>
      <c r="B5034" s="1"/>
      <c r="C5034" s="1"/>
      <c r="D5034" s="1"/>
      <c r="E5034" s="1"/>
      <c r="F5034" s="1"/>
      <c r="G5034" s="1"/>
      <c r="H5034" s="1">
        <v>21</v>
      </c>
      <c r="I5034" s="1"/>
      <c r="J5034" s="1"/>
      <c r="K5034" s="1"/>
      <c r="L5034" s="1"/>
      <c r="M5034" s="1"/>
      <c r="N5034" s="1">
        <v>0</v>
      </c>
      <c r="O5034" s="1"/>
      <c r="P5034" s="1">
        <v>0</v>
      </c>
      <c r="Q5034" s="1"/>
      <c r="R5034" s="1"/>
      <c r="S5034" s="1"/>
      <c r="T5034" s="1"/>
      <c r="U5034" s="1"/>
      <c r="V5034" s="1"/>
      <c r="W5034" s="1"/>
      <c r="X5034" s="1">
        <v>21</v>
      </c>
    </row>
    <row r="5035" spans="1:24" x14ac:dyDescent="0.25">
      <c r="A5035" s="5">
        <v>4498</v>
      </c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>
        <v>0</v>
      </c>
      <c r="Q5035" s="1"/>
      <c r="R5035" s="1"/>
      <c r="S5035" s="1"/>
      <c r="T5035" s="1"/>
      <c r="U5035" s="1"/>
      <c r="V5035" s="1"/>
      <c r="W5035" s="1"/>
      <c r="X5035" s="1">
        <v>0</v>
      </c>
    </row>
    <row r="5036" spans="1:24" x14ac:dyDescent="0.25">
      <c r="A5036" s="6" t="s">
        <v>116</v>
      </c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>
        <v>0</v>
      </c>
      <c r="Q5036" s="1"/>
      <c r="R5036" s="1"/>
      <c r="S5036" s="1"/>
      <c r="T5036" s="1"/>
      <c r="U5036" s="1"/>
      <c r="V5036" s="1"/>
      <c r="W5036" s="1"/>
      <c r="X5036" s="1">
        <v>0</v>
      </c>
    </row>
    <row r="5037" spans="1:24" x14ac:dyDescent="0.25">
      <c r="A5037" s="7" t="s">
        <v>549</v>
      </c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>
        <v>0</v>
      </c>
      <c r="Q5037" s="1"/>
      <c r="R5037" s="1"/>
      <c r="S5037" s="1"/>
      <c r="T5037" s="1"/>
      <c r="U5037" s="1"/>
      <c r="V5037" s="1"/>
      <c r="W5037" s="1"/>
      <c r="X5037" s="1">
        <v>0</v>
      </c>
    </row>
    <row r="5038" spans="1:24" x14ac:dyDescent="0.25">
      <c r="A5038" s="5">
        <v>4502</v>
      </c>
      <c r="B5038" s="1"/>
      <c r="C5038" s="1">
        <v>3</v>
      </c>
      <c r="D5038" s="1"/>
      <c r="E5038" s="1"/>
      <c r="F5038" s="1"/>
      <c r="G5038" s="1">
        <v>20</v>
      </c>
      <c r="H5038" s="1"/>
      <c r="I5038" s="1"/>
      <c r="J5038" s="1"/>
      <c r="K5038" s="1"/>
      <c r="L5038" s="1">
        <v>0</v>
      </c>
      <c r="M5038" s="1">
        <v>0</v>
      </c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>
        <v>23</v>
      </c>
    </row>
    <row r="5039" spans="1:24" x14ac:dyDescent="0.25">
      <c r="A5039" s="6" t="s">
        <v>116</v>
      </c>
      <c r="B5039" s="1"/>
      <c r="C5039" s="1">
        <v>3</v>
      </c>
      <c r="D5039" s="1"/>
      <c r="E5039" s="1"/>
      <c r="F5039" s="1"/>
      <c r="G5039" s="1">
        <v>20</v>
      </c>
      <c r="H5039" s="1"/>
      <c r="I5039" s="1"/>
      <c r="J5039" s="1"/>
      <c r="K5039" s="1"/>
      <c r="L5039" s="1">
        <v>0</v>
      </c>
      <c r="M5039" s="1">
        <v>0</v>
      </c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>
        <v>23</v>
      </c>
    </row>
    <row r="5040" spans="1:24" x14ac:dyDescent="0.25">
      <c r="A5040" s="7" t="s">
        <v>550</v>
      </c>
      <c r="B5040" s="1"/>
      <c r="C5040" s="1">
        <v>3</v>
      </c>
      <c r="D5040" s="1"/>
      <c r="E5040" s="1"/>
      <c r="F5040" s="1"/>
      <c r="G5040" s="1">
        <v>20</v>
      </c>
      <c r="H5040" s="1"/>
      <c r="I5040" s="1"/>
      <c r="J5040" s="1"/>
      <c r="K5040" s="1"/>
      <c r="L5040" s="1">
        <v>0</v>
      </c>
      <c r="M5040" s="1">
        <v>0</v>
      </c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>
        <v>23</v>
      </c>
    </row>
    <row r="5041" spans="1:24" x14ac:dyDescent="0.25">
      <c r="A5041" s="5">
        <v>4503</v>
      </c>
      <c r="B5041" s="1"/>
      <c r="C5041" s="1"/>
      <c r="D5041" s="1"/>
      <c r="E5041" s="1"/>
      <c r="F5041" s="1"/>
      <c r="G5041" s="1">
        <v>20</v>
      </c>
      <c r="H5041" s="1"/>
      <c r="I5041" s="1">
        <v>7</v>
      </c>
      <c r="J5041" s="1"/>
      <c r="K5041" s="1"/>
      <c r="L5041" s="1">
        <v>0</v>
      </c>
      <c r="M5041" s="1">
        <v>0</v>
      </c>
      <c r="N5041" s="1"/>
      <c r="O5041" s="1"/>
      <c r="P5041" s="1">
        <v>0</v>
      </c>
      <c r="Q5041" s="1"/>
      <c r="R5041" s="1"/>
      <c r="S5041" s="1"/>
      <c r="T5041" s="1"/>
      <c r="U5041" s="1"/>
      <c r="V5041" s="1"/>
      <c r="W5041" s="1"/>
      <c r="X5041" s="1">
        <v>27</v>
      </c>
    </row>
    <row r="5042" spans="1:24" x14ac:dyDescent="0.25">
      <c r="A5042" s="6" t="s">
        <v>116</v>
      </c>
      <c r="B5042" s="1"/>
      <c r="C5042" s="1"/>
      <c r="D5042" s="1"/>
      <c r="E5042" s="1"/>
      <c r="F5042" s="1"/>
      <c r="G5042" s="1">
        <v>20</v>
      </c>
      <c r="H5042" s="1"/>
      <c r="I5042" s="1">
        <v>7</v>
      </c>
      <c r="J5042" s="1"/>
      <c r="K5042" s="1"/>
      <c r="L5042" s="1">
        <v>0</v>
      </c>
      <c r="M5042" s="1">
        <v>0</v>
      </c>
      <c r="N5042" s="1"/>
      <c r="O5042" s="1"/>
      <c r="P5042" s="1">
        <v>0</v>
      </c>
      <c r="Q5042" s="1"/>
      <c r="R5042" s="1"/>
      <c r="S5042" s="1"/>
      <c r="T5042" s="1"/>
      <c r="U5042" s="1"/>
      <c r="V5042" s="1"/>
      <c r="W5042" s="1"/>
      <c r="X5042" s="1">
        <v>27</v>
      </c>
    </row>
    <row r="5043" spans="1:24" x14ac:dyDescent="0.25">
      <c r="A5043" s="7" t="s">
        <v>525</v>
      </c>
      <c r="B5043" s="1"/>
      <c r="C5043" s="1"/>
      <c r="D5043" s="1"/>
      <c r="E5043" s="1"/>
      <c r="F5043" s="1"/>
      <c r="G5043" s="1">
        <v>20</v>
      </c>
      <c r="H5043" s="1"/>
      <c r="I5043" s="1">
        <v>7</v>
      </c>
      <c r="J5043" s="1"/>
      <c r="K5043" s="1"/>
      <c r="L5043" s="1">
        <v>0</v>
      </c>
      <c r="M5043" s="1">
        <v>0</v>
      </c>
      <c r="N5043" s="1"/>
      <c r="O5043" s="1"/>
      <c r="P5043" s="1">
        <v>0</v>
      </c>
      <c r="Q5043" s="1"/>
      <c r="R5043" s="1"/>
      <c r="S5043" s="1"/>
      <c r="T5043" s="1"/>
      <c r="U5043" s="1"/>
      <c r="V5043" s="1"/>
      <c r="W5043" s="1"/>
      <c r="X5043" s="1">
        <v>27</v>
      </c>
    </row>
    <row r="5044" spans="1:24" x14ac:dyDescent="0.25">
      <c r="A5044" s="5">
        <v>4504</v>
      </c>
      <c r="B5044" s="1"/>
      <c r="C5044" s="1"/>
      <c r="D5044" s="1"/>
      <c r="E5044" s="1"/>
      <c r="F5044" s="1"/>
      <c r="G5044" s="1"/>
      <c r="H5044" s="1"/>
      <c r="I5044" s="1">
        <v>9</v>
      </c>
      <c r="J5044" s="1"/>
      <c r="K5044" s="1"/>
      <c r="L5044" s="1"/>
      <c r="M5044" s="1"/>
      <c r="N5044" s="1">
        <v>0</v>
      </c>
      <c r="O5044" s="1"/>
      <c r="P5044" s="1">
        <v>0</v>
      </c>
      <c r="Q5044" s="1"/>
      <c r="R5044" s="1"/>
      <c r="S5044" s="1"/>
      <c r="T5044" s="1"/>
      <c r="U5044" s="1"/>
      <c r="V5044" s="1"/>
      <c r="W5044" s="1"/>
      <c r="X5044" s="1">
        <v>9</v>
      </c>
    </row>
    <row r="5045" spans="1:24" x14ac:dyDescent="0.25">
      <c r="A5045" s="6" t="s">
        <v>116</v>
      </c>
      <c r="B5045" s="1"/>
      <c r="C5045" s="1"/>
      <c r="D5045" s="1"/>
      <c r="E5045" s="1"/>
      <c r="F5045" s="1"/>
      <c r="G5045" s="1"/>
      <c r="H5045" s="1"/>
      <c r="I5045" s="1">
        <v>9</v>
      </c>
      <c r="J5045" s="1"/>
      <c r="K5045" s="1"/>
      <c r="L5045" s="1"/>
      <c r="M5045" s="1"/>
      <c r="N5045" s="1">
        <v>0</v>
      </c>
      <c r="O5045" s="1"/>
      <c r="P5045" s="1">
        <v>0</v>
      </c>
      <c r="Q5045" s="1"/>
      <c r="R5045" s="1"/>
      <c r="S5045" s="1"/>
      <c r="T5045" s="1"/>
      <c r="U5045" s="1"/>
      <c r="V5045" s="1"/>
      <c r="W5045" s="1"/>
      <c r="X5045" s="1">
        <v>9</v>
      </c>
    </row>
    <row r="5046" spans="1:24" x14ac:dyDescent="0.25">
      <c r="A5046" s="7" t="s">
        <v>524</v>
      </c>
      <c r="B5046" s="1"/>
      <c r="C5046" s="1"/>
      <c r="D5046" s="1"/>
      <c r="E5046" s="1"/>
      <c r="F5046" s="1"/>
      <c r="G5046" s="1"/>
      <c r="H5046" s="1"/>
      <c r="I5046" s="1">
        <v>9</v>
      </c>
      <c r="J5046" s="1"/>
      <c r="K5046" s="1"/>
      <c r="L5046" s="1"/>
      <c r="M5046" s="1"/>
      <c r="N5046" s="1">
        <v>0</v>
      </c>
      <c r="O5046" s="1"/>
      <c r="P5046" s="1">
        <v>0</v>
      </c>
      <c r="Q5046" s="1"/>
      <c r="R5046" s="1"/>
      <c r="S5046" s="1"/>
      <c r="T5046" s="1"/>
      <c r="U5046" s="1"/>
      <c r="V5046" s="1"/>
      <c r="W5046" s="1"/>
      <c r="X5046" s="1">
        <v>9</v>
      </c>
    </row>
    <row r="5047" spans="1:24" x14ac:dyDescent="0.25">
      <c r="A5047" s="5">
        <v>4520</v>
      </c>
      <c r="B5047" s="1"/>
      <c r="C5047" s="1"/>
      <c r="D5047" s="1"/>
      <c r="E5047" s="1">
        <v>35</v>
      </c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>
        <v>35</v>
      </c>
    </row>
    <row r="5048" spans="1:24" x14ac:dyDescent="0.25">
      <c r="A5048" s="6" t="s">
        <v>116</v>
      </c>
      <c r="B5048" s="1"/>
      <c r="C5048" s="1"/>
      <c r="D5048" s="1"/>
      <c r="E5048" s="1">
        <v>35</v>
      </c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>
        <v>35</v>
      </c>
    </row>
    <row r="5049" spans="1:24" x14ac:dyDescent="0.25">
      <c r="A5049" s="7" t="s">
        <v>346</v>
      </c>
      <c r="B5049" s="1"/>
      <c r="C5049" s="1"/>
      <c r="D5049" s="1"/>
      <c r="E5049" s="1">
        <v>35</v>
      </c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>
        <v>35</v>
      </c>
    </row>
    <row r="5050" spans="1:24" x14ac:dyDescent="0.25">
      <c r="A5050" s="5">
        <v>4535</v>
      </c>
      <c r="B5050" s="1"/>
      <c r="C5050" s="1"/>
      <c r="D5050" s="1"/>
      <c r="E5050" s="1"/>
      <c r="F5050" s="1">
        <v>13</v>
      </c>
      <c r="G5050" s="1"/>
      <c r="H5050" s="1"/>
      <c r="I5050" s="1">
        <v>0</v>
      </c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>
        <v>20</v>
      </c>
      <c r="V5050" s="1"/>
      <c r="W5050" s="1"/>
      <c r="X5050" s="1">
        <v>33</v>
      </c>
    </row>
    <row r="5051" spans="1:24" x14ac:dyDescent="0.25">
      <c r="A5051" s="6" t="s">
        <v>124</v>
      </c>
      <c r="B5051" s="1"/>
      <c r="C5051" s="1"/>
      <c r="D5051" s="1"/>
      <c r="E5051" s="1"/>
      <c r="F5051" s="1">
        <v>13</v>
      </c>
      <c r="G5051" s="1"/>
      <c r="H5051" s="1"/>
      <c r="I5051" s="1">
        <v>0</v>
      </c>
      <c r="J5051" s="1"/>
      <c r="K5051" s="1"/>
      <c r="L5051" s="1"/>
      <c r="M5051" s="1"/>
      <c r="N5051" s="1"/>
      <c r="O5051" s="1"/>
      <c r="P5051" s="1"/>
      <c r="Q5051" s="1"/>
      <c r="R5051" s="1"/>
      <c r="S5051" s="1"/>
      <c r="T5051" s="1"/>
      <c r="U5051" s="1">
        <v>20</v>
      </c>
      <c r="V5051" s="1"/>
      <c r="W5051" s="1"/>
      <c r="X5051" s="1">
        <v>33</v>
      </c>
    </row>
    <row r="5052" spans="1:24" x14ac:dyDescent="0.25">
      <c r="A5052" s="7" t="s">
        <v>374</v>
      </c>
      <c r="B5052" s="1"/>
      <c r="C5052" s="1"/>
      <c r="D5052" s="1"/>
      <c r="E5052" s="1"/>
      <c r="F5052" s="1">
        <v>13</v>
      </c>
      <c r="G5052" s="1"/>
      <c r="H5052" s="1"/>
      <c r="I5052" s="1">
        <v>0</v>
      </c>
      <c r="J5052" s="1"/>
      <c r="K5052" s="1"/>
      <c r="L5052" s="1"/>
      <c r="M5052" s="1"/>
      <c r="N5052" s="1"/>
      <c r="O5052" s="1"/>
      <c r="P5052" s="1"/>
      <c r="Q5052" s="1"/>
      <c r="R5052" s="1"/>
      <c r="S5052" s="1"/>
      <c r="T5052" s="1"/>
      <c r="U5052" s="1">
        <v>20</v>
      </c>
      <c r="V5052" s="1"/>
      <c r="W5052" s="1"/>
      <c r="X5052" s="1">
        <v>33</v>
      </c>
    </row>
    <row r="5053" spans="1:24" x14ac:dyDescent="0.25">
      <c r="A5053" s="5">
        <v>4536</v>
      </c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  <c r="S5053" s="1">
        <v>4</v>
      </c>
      <c r="T5053" s="1"/>
      <c r="U5053" s="1"/>
      <c r="V5053" s="1"/>
      <c r="W5053" s="1"/>
      <c r="X5053" s="1">
        <v>4</v>
      </c>
    </row>
    <row r="5054" spans="1:24" x14ac:dyDescent="0.25">
      <c r="A5054" s="6" t="s">
        <v>124</v>
      </c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  <c r="S5054" s="1">
        <v>4</v>
      </c>
      <c r="T5054" s="1"/>
      <c r="U5054" s="1"/>
      <c r="V5054" s="1"/>
      <c r="W5054" s="1"/>
      <c r="X5054" s="1">
        <v>4</v>
      </c>
    </row>
    <row r="5055" spans="1:24" x14ac:dyDescent="0.25">
      <c r="A5055" s="7" t="s">
        <v>378</v>
      </c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  <c r="S5055" s="1">
        <v>4</v>
      </c>
      <c r="T5055" s="1"/>
      <c r="U5055" s="1"/>
      <c r="V5055" s="1"/>
      <c r="W5055" s="1"/>
      <c r="X5055" s="1">
        <v>4</v>
      </c>
    </row>
    <row r="5056" spans="1:24" x14ac:dyDescent="0.25">
      <c r="A5056" s="5">
        <v>4537</v>
      </c>
      <c r="B5056" s="1"/>
      <c r="C5056" s="1"/>
      <c r="D5056" s="1"/>
      <c r="E5056" s="1"/>
      <c r="F5056" s="1"/>
      <c r="G5056" s="1"/>
      <c r="H5056" s="1"/>
      <c r="I5056" s="1">
        <v>0</v>
      </c>
      <c r="J5056" s="1"/>
      <c r="K5056" s="1"/>
      <c r="L5056" s="1"/>
      <c r="M5056" s="1"/>
      <c r="N5056" s="1"/>
      <c r="O5056" s="1"/>
      <c r="P5056" s="1"/>
      <c r="Q5056" s="1"/>
      <c r="R5056" s="1"/>
      <c r="S5056" s="1"/>
      <c r="T5056" s="1"/>
      <c r="U5056" s="1">
        <v>20</v>
      </c>
      <c r="V5056" s="1"/>
      <c r="W5056" s="1"/>
      <c r="X5056" s="1">
        <v>20</v>
      </c>
    </row>
    <row r="5057" spans="1:24" x14ac:dyDescent="0.25">
      <c r="A5057" s="6" t="s">
        <v>124</v>
      </c>
      <c r="B5057" s="1"/>
      <c r="C5057" s="1"/>
      <c r="D5057" s="1"/>
      <c r="E5057" s="1"/>
      <c r="F5057" s="1"/>
      <c r="G5057" s="1"/>
      <c r="H5057" s="1"/>
      <c r="I5057" s="1">
        <v>0</v>
      </c>
      <c r="J5057" s="1"/>
      <c r="K5057" s="1"/>
      <c r="L5057" s="1"/>
      <c r="M5057" s="1"/>
      <c r="N5057" s="1"/>
      <c r="O5057" s="1"/>
      <c r="P5057" s="1"/>
      <c r="Q5057" s="1"/>
      <c r="R5057" s="1"/>
      <c r="S5057" s="1"/>
      <c r="T5057" s="1"/>
      <c r="U5057" s="1">
        <v>20</v>
      </c>
      <c r="V5057" s="1"/>
      <c r="W5057" s="1"/>
      <c r="X5057" s="1">
        <v>20</v>
      </c>
    </row>
    <row r="5058" spans="1:24" x14ac:dyDescent="0.25">
      <c r="A5058" s="7" t="s">
        <v>442</v>
      </c>
      <c r="B5058" s="1"/>
      <c r="C5058" s="1"/>
      <c r="D5058" s="1"/>
      <c r="E5058" s="1"/>
      <c r="F5058" s="1"/>
      <c r="G5058" s="1"/>
      <c r="H5058" s="1"/>
      <c r="I5058" s="1">
        <v>0</v>
      </c>
      <c r="J5058" s="1"/>
      <c r="K5058" s="1"/>
      <c r="L5058" s="1"/>
      <c r="M5058" s="1"/>
      <c r="N5058" s="1"/>
      <c r="O5058" s="1"/>
      <c r="P5058" s="1"/>
      <c r="Q5058" s="1"/>
      <c r="R5058" s="1"/>
      <c r="S5058" s="1"/>
      <c r="T5058" s="1"/>
      <c r="U5058" s="1">
        <v>20</v>
      </c>
      <c r="V5058" s="1"/>
      <c r="W5058" s="1"/>
      <c r="X5058" s="1">
        <v>20</v>
      </c>
    </row>
    <row r="5059" spans="1:24" x14ac:dyDescent="0.25">
      <c r="A5059" s="5">
        <v>4538</v>
      </c>
      <c r="B5059" s="1"/>
      <c r="C5059" s="1"/>
      <c r="D5059" s="1">
        <v>22</v>
      </c>
      <c r="E5059" s="1"/>
      <c r="F5059" s="1"/>
      <c r="G5059" s="1"/>
      <c r="H5059" s="1"/>
      <c r="I5059" s="1"/>
      <c r="J5059" s="1"/>
      <c r="K5059" s="1">
        <v>4</v>
      </c>
      <c r="L5059" s="1"/>
      <c r="M5059" s="1"/>
      <c r="N5059" s="1">
        <v>23</v>
      </c>
      <c r="O5059" s="1"/>
      <c r="P5059" s="1">
        <v>24</v>
      </c>
      <c r="Q5059" s="1">
        <v>0</v>
      </c>
      <c r="R5059" s="1"/>
      <c r="S5059" s="1"/>
      <c r="T5059" s="1"/>
      <c r="U5059" s="1"/>
      <c r="V5059" s="1"/>
      <c r="W5059" s="1"/>
      <c r="X5059" s="1">
        <v>73</v>
      </c>
    </row>
    <row r="5060" spans="1:24" x14ac:dyDescent="0.25">
      <c r="A5060" s="6" t="s">
        <v>124</v>
      </c>
      <c r="B5060" s="1"/>
      <c r="C5060" s="1"/>
      <c r="D5060" s="1">
        <v>22</v>
      </c>
      <c r="E5060" s="1"/>
      <c r="F5060" s="1"/>
      <c r="G5060" s="1"/>
      <c r="H5060" s="1"/>
      <c r="I5060" s="1"/>
      <c r="J5060" s="1"/>
      <c r="K5060" s="1">
        <v>4</v>
      </c>
      <c r="L5060" s="1"/>
      <c r="M5060" s="1"/>
      <c r="N5060" s="1">
        <v>23</v>
      </c>
      <c r="O5060" s="1"/>
      <c r="P5060" s="1">
        <v>24</v>
      </c>
      <c r="Q5060" s="1">
        <v>0</v>
      </c>
      <c r="R5060" s="1"/>
      <c r="S5060" s="1"/>
      <c r="T5060" s="1"/>
      <c r="U5060" s="1"/>
      <c r="V5060" s="1"/>
      <c r="W5060" s="1"/>
      <c r="X5060" s="1">
        <v>73</v>
      </c>
    </row>
    <row r="5061" spans="1:24" x14ac:dyDescent="0.25">
      <c r="A5061" s="7" t="s">
        <v>431</v>
      </c>
      <c r="B5061" s="1"/>
      <c r="C5061" s="1"/>
      <c r="D5061" s="1">
        <v>22</v>
      </c>
      <c r="E5061" s="1"/>
      <c r="F5061" s="1"/>
      <c r="G5061" s="1"/>
      <c r="H5061" s="1"/>
      <c r="I5061" s="1"/>
      <c r="J5061" s="1"/>
      <c r="K5061" s="1">
        <v>4</v>
      </c>
      <c r="L5061" s="1"/>
      <c r="M5061" s="1"/>
      <c r="N5061" s="1">
        <v>23</v>
      </c>
      <c r="O5061" s="1"/>
      <c r="P5061" s="1">
        <v>24</v>
      </c>
      <c r="Q5061" s="1">
        <v>0</v>
      </c>
      <c r="R5061" s="1"/>
      <c r="S5061" s="1"/>
      <c r="T5061" s="1"/>
      <c r="U5061" s="1"/>
      <c r="V5061" s="1"/>
      <c r="W5061" s="1"/>
      <c r="X5061" s="1">
        <v>73</v>
      </c>
    </row>
    <row r="5062" spans="1:24" x14ac:dyDescent="0.25">
      <c r="A5062" s="5">
        <v>4539</v>
      </c>
      <c r="B5062" s="1"/>
      <c r="C5062" s="1"/>
      <c r="D5062" s="1">
        <v>21</v>
      </c>
      <c r="E5062" s="1"/>
      <c r="F5062" s="1"/>
      <c r="G5062" s="1"/>
      <c r="H5062" s="1"/>
      <c r="I5062" s="1"/>
      <c r="J5062" s="1"/>
      <c r="K5062" s="1">
        <v>3</v>
      </c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>
        <v>24</v>
      </c>
    </row>
    <row r="5063" spans="1:24" x14ac:dyDescent="0.25">
      <c r="A5063" s="6" t="s">
        <v>124</v>
      </c>
      <c r="B5063" s="1"/>
      <c r="C5063" s="1"/>
      <c r="D5063" s="1">
        <v>21</v>
      </c>
      <c r="E5063" s="1"/>
      <c r="F5063" s="1"/>
      <c r="G5063" s="1"/>
      <c r="H5063" s="1"/>
      <c r="I5063" s="1"/>
      <c r="J5063" s="1"/>
      <c r="K5063" s="1">
        <v>3</v>
      </c>
      <c r="L5063" s="1"/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>
        <v>24</v>
      </c>
    </row>
    <row r="5064" spans="1:24" x14ac:dyDescent="0.25">
      <c r="A5064" s="7" t="s">
        <v>432</v>
      </c>
      <c r="B5064" s="1"/>
      <c r="C5064" s="1"/>
      <c r="D5064" s="1">
        <v>21</v>
      </c>
      <c r="E5064" s="1"/>
      <c r="F5064" s="1"/>
      <c r="G5064" s="1"/>
      <c r="H5064" s="1"/>
      <c r="I5064" s="1"/>
      <c r="J5064" s="1"/>
      <c r="K5064" s="1">
        <v>3</v>
      </c>
      <c r="L5064" s="1"/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>
        <v>24</v>
      </c>
    </row>
    <row r="5065" spans="1:24" x14ac:dyDescent="0.25">
      <c r="A5065" s="5">
        <v>4546</v>
      </c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</row>
    <row r="5066" spans="1:24" x14ac:dyDescent="0.25">
      <c r="A5066" s="6" t="s">
        <v>124</v>
      </c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  <c r="S5066" s="1"/>
      <c r="T5066" s="1"/>
      <c r="U5066" s="1"/>
      <c r="V5066" s="1"/>
      <c r="W5066" s="1"/>
      <c r="X5066" s="1"/>
    </row>
    <row r="5067" spans="1:24" x14ac:dyDescent="0.25">
      <c r="A5067" s="7" t="s">
        <v>455</v>
      </c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  <c r="S5067" s="1"/>
      <c r="T5067" s="1"/>
      <c r="U5067" s="1"/>
      <c r="V5067" s="1"/>
      <c r="W5067" s="1"/>
      <c r="X5067" s="1"/>
    </row>
    <row r="5068" spans="1:24" x14ac:dyDescent="0.25">
      <c r="A5068" s="5">
        <v>4547</v>
      </c>
      <c r="B5068" s="1"/>
      <c r="C5068" s="1"/>
      <c r="D5068" s="1">
        <v>0</v>
      </c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>
        <v>24</v>
      </c>
      <c r="S5068" s="1">
        <v>4</v>
      </c>
      <c r="T5068" s="1"/>
      <c r="U5068" s="1">
        <v>66</v>
      </c>
      <c r="V5068" s="1"/>
      <c r="W5068" s="1"/>
      <c r="X5068" s="1">
        <v>94</v>
      </c>
    </row>
    <row r="5069" spans="1:24" x14ac:dyDescent="0.25">
      <c r="A5069" s="6" t="s">
        <v>124</v>
      </c>
      <c r="B5069" s="1"/>
      <c r="C5069" s="1"/>
      <c r="D5069" s="1">
        <v>0</v>
      </c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>
        <v>24</v>
      </c>
      <c r="S5069" s="1">
        <v>4</v>
      </c>
      <c r="T5069" s="1"/>
      <c r="U5069" s="1">
        <v>66</v>
      </c>
      <c r="V5069" s="1"/>
      <c r="W5069" s="1"/>
      <c r="X5069" s="1">
        <v>94</v>
      </c>
    </row>
    <row r="5070" spans="1:24" x14ac:dyDescent="0.25">
      <c r="A5070" s="7" t="s">
        <v>306</v>
      </c>
      <c r="B5070" s="1"/>
      <c r="C5070" s="1"/>
      <c r="D5070" s="1">
        <v>0</v>
      </c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>
        <v>24</v>
      </c>
      <c r="S5070" s="1">
        <v>4</v>
      </c>
      <c r="T5070" s="1"/>
      <c r="U5070" s="1">
        <v>66</v>
      </c>
      <c r="V5070" s="1"/>
      <c r="W5070" s="1"/>
      <c r="X5070" s="1">
        <v>94</v>
      </c>
    </row>
    <row r="5071" spans="1:24" x14ac:dyDescent="0.25">
      <c r="A5071" s="5">
        <v>4548</v>
      </c>
      <c r="B5071" s="1"/>
      <c r="C5071" s="1"/>
      <c r="D5071" s="1">
        <v>0</v>
      </c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  <c r="S5071" s="1"/>
      <c r="T5071" s="1"/>
      <c r="U5071" s="1"/>
      <c r="V5071" s="1"/>
      <c r="W5071" s="1"/>
      <c r="X5071" s="1">
        <v>0</v>
      </c>
    </row>
    <row r="5072" spans="1:24" x14ac:dyDescent="0.25">
      <c r="A5072" s="6" t="s">
        <v>124</v>
      </c>
      <c r="B5072" s="1"/>
      <c r="C5072" s="1"/>
      <c r="D5072" s="1">
        <v>0</v>
      </c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  <c r="S5072" s="1"/>
      <c r="T5072" s="1"/>
      <c r="U5072" s="1"/>
      <c r="V5072" s="1"/>
      <c r="W5072" s="1"/>
      <c r="X5072" s="1">
        <v>0</v>
      </c>
    </row>
    <row r="5073" spans="1:24" x14ac:dyDescent="0.25">
      <c r="A5073" s="7" t="s">
        <v>454</v>
      </c>
      <c r="B5073" s="1"/>
      <c r="C5073" s="1"/>
      <c r="D5073" s="1">
        <v>0</v>
      </c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  <c r="S5073" s="1"/>
      <c r="T5073" s="1"/>
      <c r="U5073" s="1"/>
      <c r="V5073" s="1"/>
      <c r="W5073" s="1"/>
      <c r="X5073" s="1">
        <v>0</v>
      </c>
    </row>
    <row r="5074" spans="1:24" x14ac:dyDescent="0.25">
      <c r="A5074" s="5">
        <v>4549</v>
      </c>
      <c r="B5074" s="1">
        <v>0</v>
      </c>
      <c r="C5074" s="1"/>
      <c r="D5074" s="1"/>
      <c r="E5074" s="1">
        <v>15</v>
      </c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>
        <v>24</v>
      </c>
      <c r="S5074" s="1"/>
      <c r="T5074" s="1"/>
      <c r="U5074" s="1">
        <v>66</v>
      </c>
      <c r="V5074" s="1"/>
      <c r="W5074" s="1"/>
      <c r="X5074" s="1">
        <v>105</v>
      </c>
    </row>
    <row r="5075" spans="1:24" x14ac:dyDescent="0.25">
      <c r="A5075" s="6" t="s">
        <v>124</v>
      </c>
      <c r="B5075" s="1">
        <v>0</v>
      </c>
      <c r="C5075" s="1"/>
      <c r="D5075" s="1"/>
      <c r="E5075" s="1">
        <v>15</v>
      </c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>
        <v>24</v>
      </c>
      <c r="S5075" s="1"/>
      <c r="T5075" s="1"/>
      <c r="U5075" s="1">
        <v>66</v>
      </c>
      <c r="V5075" s="1"/>
      <c r="W5075" s="1"/>
      <c r="X5075" s="1">
        <v>105</v>
      </c>
    </row>
    <row r="5076" spans="1:24" x14ac:dyDescent="0.25">
      <c r="A5076" s="7" t="s">
        <v>308</v>
      </c>
      <c r="B5076" s="1">
        <v>0</v>
      </c>
      <c r="C5076" s="1"/>
      <c r="D5076" s="1"/>
      <c r="E5076" s="1">
        <v>15</v>
      </c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>
        <v>24</v>
      </c>
      <c r="S5076" s="1"/>
      <c r="T5076" s="1"/>
      <c r="U5076" s="1">
        <v>66</v>
      </c>
      <c r="V5076" s="1"/>
      <c r="W5076" s="1"/>
      <c r="X5076" s="1">
        <v>105</v>
      </c>
    </row>
    <row r="5077" spans="1:24" x14ac:dyDescent="0.25">
      <c r="A5077" s="5">
        <v>4829</v>
      </c>
      <c r="B5077" s="1"/>
      <c r="C5077" s="1"/>
      <c r="D5077" s="1"/>
      <c r="E5077" s="1"/>
      <c r="F5077" s="1">
        <v>12</v>
      </c>
      <c r="G5077" s="1">
        <v>0</v>
      </c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>
        <v>12</v>
      </c>
    </row>
    <row r="5078" spans="1:24" x14ac:dyDescent="0.25">
      <c r="A5078" s="6" t="s">
        <v>12</v>
      </c>
      <c r="B5078" s="1"/>
      <c r="C5078" s="1"/>
      <c r="D5078" s="1"/>
      <c r="E5078" s="1"/>
      <c r="F5078" s="1">
        <v>12</v>
      </c>
      <c r="G5078" s="1">
        <v>0</v>
      </c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>
        <v>12</v>
      </c>
    </row>
    <row r="5079" spans="1:24" x14ac:dyDescent="0.25">
      <c r="A5079" s="7" t="s">
        <v>376</v>
      </c>
      <c r="B5079" s="1"/>
      <c r="C5079" s="1"/>
      <c r="D5079" s="1"/>
      <c r="E5079" s="1"/>
      <c r="F5079" s="1">
        <v>12</v>
      </c>
      <c r="G5079" s="1">
        <v>0</v>
      </c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>
        <v>12</v>
      </c>
    </row>
    <row r="5080" spans="1:24" x14ac:dyDescent="0.25">
      <c r="A5080" s="5">
        <v>4831</v>
      </c>
      <c r="B5080" s="1"/>
      <c r="C5080" s="1"/>
      <c r="D5080" s="1"/>
      <c r="E5080" s="1">
        <v>0</v>
      </c>
      <c r="F5080" s="1">
        <v>15</v>
      </c>
      <c r="G5080" s="1">
        <v>0</v>
      </c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  <c r="S5080" s="1"/>
      <c r="T5080" s="1"/>
      <c r="U5080" s="1"/>
      <c r="V5080" s="1"/>
      <c r="W5080" s="1"/>
      <c r="X5080" s="1">
        <v>15</v>
      </c>
    </row>
    <row r="5081" spans="1:24" x14ac:dyDescent="0.25">
      <c r="A5081" s="6" t="s">
        <v>12</v>
      </c>
      <c r="B5081" s="1"/>
      <c r="C5081" s="1"/>
      <c r="D5081" s="1"/>
      <c r="E5081" s="1">
        <v>0</v>
      </c>
      <c r="F5081" s="1">
        <v>15</v>
      </c>
      <c r="G5081" s="1">
        <v>0</v>
      </c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  <c r="S5081" s="1"/>
      <c r="T5081" s="1"/>
      <c r="U5081" s="1"/>
      <c r="V5081" s="1"/>
      <c r="W5081" s="1"/>
      <c r="X5081" s="1">
        <v>15</v>
      </c>
    </row>
    <row r="5082" spans="1:24" x14ac:dyDescent="0.25">
      <c r="A5082" s="7" t="s">
        <v>375</v>
      </c>
      <c r="B5082" s="1"/>
      <c r="C5082" s="1"/>
      <c r="D5082" s="1"/>
      <c r="E5082" s="1">
        <v>0</v>
      </c>
      <c r="F5082" s="1">
        <v>15</v>
      </c>
      <c r="G5082" s="1">
        <v>0</v>
      </c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>
        <v>15</v>
      </c>
    </row>
    <row r="5083" spans="1:24" x14ac:dyDescent="0.25">
      <c r="A5083" s="5">
        <v>4833</v>
      </c>
      <c r="B5083" s="1"/>
      <c r="C5083" s="1"/>
      <c r="D5083" s="1"/>
      <c r="E5083" s="1">
        <v>0</v>
      </c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>
        <v>0</v>
      </c>
    </row>
    <row r="5084" spans="1:24" x14ac:dyDescent="0.25">
      <c r="A5084" s="6" t="s">
        <v>12</v>
      </c>
      <c r="B5084" s="1"/>
      <c r="C5084" s="1"/>
      <c r="D5084" s="1"/>
      <c r="E5084" s="1">
        <v>0</v>
      </c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>
        <v>0</v>
      </c>
    </row>
    <row r="5085" spans="1:24" x14ac:dyDescent="0.25">
      <c r="A5085" s="7" t="s">
        <v>377</v>
      </c>
      <c r="B5085" s="1"/>
      <c r="C5085" s="1"/>
      <c r="D5085" s="1"/>
      <c r="E5085" s="1">
        <v>0</v>
      </c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>
        <v>0</v>
      </c>
    </row>
    <row r="5086" spans="1:24" x14ac:dyDescent="0.25">
      <c r="A5086" s="4" t="s">
        <v>586</v>
      </c>
      <c r="B5086" s="1"/>
      <c r="C5086" s="1"/>
      <c r="D5086" s="1"/>
      <c r="E5086" s="1">
        <v>0</v>
      </c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>
        <v>0</v>
      </c>
      <c r="Q5086" s="1"/>
      <c r="R5086" s="1"/>
      <c r="S5086" s="1"/>
      <c r="T5086" s="1"/>
      <c r="U5086" s="1">
        <v>0</v>
      </c>
      <c r="V5086" s="1"/>
      <c r="W5086" s="1"/>
      <c r="X5086" s="1">
        <v>0</v>
      </c>
    </row>
    <row r="5087" spans="1:24" x14ac:dyDescent="0.25">
      <c r="A5087" s="5">
        <v>4095</v>
      </c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</row>
    <row r="5088" spans="1:24" x14ac:dyDescent="0.25">
      <c r="A5088" s="6" t="s">
        <v>116</v>
      </c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  <c r="S5088" s="1"/>
      <c r="T5088" s="1"/>
      <c r="U5088" s="1"/>
      <c r="V5088" s="1"/>
      <c r="W5088" s="1"/>
      <c r="X5088" s="1"/>
    </row>
    <row r="5089" spans="1:24" x14ac:dyDescent="0.25">
      <c r="A5089" s="7" t="s">
        <v>572</v>
      </c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  <c r="S5089" s="1"/>
      <c r="T5089" s="1"/>
      <c r="U5089" s="1"/>
      <c r="V5089" s="1"/>
      <c r="W5089" s="1"/>
      <c r="X5089" s="1"/>
    </row>
    <row r="5090" spans="1:24" x14ac:dyDescent="0.25">
      <c r="A5090" s="5">
        <v>4098</v>
      </c>
      <c r="B5090" s="1"/>
      <c r="C5090" s="1"/>
      <c r="D5090" s="1"/>
      <c r="E5090" s="1">
        <v>0</v>
      </c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>
        <v>0</v>
      </c>
      <c r="Q5090" s="1"/>
      <c r="R5090" s="1"/>
      <c r="S5090" s="1"/>
      <c r="T5090" s="1"/>
      <c r="U5090" s="1"/>
      <c r="V5090" s="1"/>
      <c r="W5090" s="1"/>
      <c r="X5090" s="1">
        <v>0</v>
      </c>
    </row>
    <row r="5091" spans="1:24" x14ac:dyDescent="0.25">
      <c r="A5091" s="6" t="s">
        <v>116</v>
      </c>
      <c r="B5091" s="1"/>
      <c r="C5091" s="1"/>
      <c r="D5091" s="1"/>
      <c r="E5091" s="1">
        <v>0</v>
      </c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>
        <v>0</v>
      </c>
      <c r="Q5091" s="1"/>
      <c r="R5091" s="1"/>
      <c r="S5091" s="1"/>
      <c r="T5091" s="1"/>
      <c r="U5091" s="1"/>
      <c r="V5091" s="1"/>
      <c r="W5091" s="1"/>
      <c r="X5091" s="1">
        <v>0</v>
      </c>
    </row>
    <row r="5092" spans="1:24" x14ac:dyDescent="0.25">
      <c r="A5092" s="7" t="s">
        <v>539</v>
      </c>
      <c r="B5092" s="1"/>
      <c r="C5092" s="1"/>
      <c r="D5092" s="1"/>
      <c r="E5092" s="1">
        <v>0</v>
      </c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>
        <v>0</v>
      </c>
      <c r="Q5092" s="1"/>
      <c r="R5092" s="1"/>
      <c r="S5092" s="1"/>
      <c r="T5092" s="1"/>
      <c r="U5092" s="1"/>
      <c r="V5092" s="1"/>
      <c r="W5092" s="1"/>
      <c r="X5092" s="1">
        <v>0</v>
      </c>
    </row>
    <row r="5093" spans="1:24" x14ac:dyDescent="0.25">
      <c r="A5093" s="5">
        <v>4497</v>
      </c>
      <c r="B5093" s="1"/>
      <c r="C5093" s="1"/>
      <c r="D5093" s="1"/>
      <c r="E5093" s="1">
        <v>0</v>
      </c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  <c r="S5093" s="1"/>
      <c r="T5093" s="1"/>
      <c r="U5093" s="1"/>
      <c r="V5093" s="1"/>
      <c r="W5093" s="1"/>
      <c r="X5093" s="1">
        <v>0</v>
      </c>
    </row>
    <row r="5094" spans="1:24" x14ac:dyDescent="0.25">
      <c r="A5094" s="6" t="s">
        <v>116</v>
      </c>
      <c r="B5094" s="1"/>
      <c r="C5094" s="1"/>
      <c r="D5094" s="1"/>
      <c r="E5094" s="1">
        <v>0</v>
      </c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  <c r="S5094" s="1"/>
      <c r="T5094" s="1"/>
      <c r="U5094" s="1"/>
      <c r="V5094" s="1"/>
      <c r="W5094" s="1"/>
      <c r="X5094" s="1">
        <v>0</v>
      </c>
    </row>
    <row r="5095" spans="1:24" x14ac:dyDescent="0.25">
      <c r="A5095" s="7" t="s">
        <v>522</v>
      </c>
      <c r="B5095" s="1"/>
      <c r="C5095" s="1"/>
      <c r="D5095" s="1"/>
      <c r="E5095" s="1">
        <v>0</v>
      </c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  <c r="S5095" s="1"/>
      <c r="T5095" s="1"/>
      <c r="U5095" s="1"/>
      <c r="V5095" s="1"/>
      <c r="W5095" s="1"/>
      <c r="X5095" s="1">
        <v>0</v>
      </c>
    </row>
    <row r="5096" spans="1:24" x14ac:dyDescent="0.25">
      <c r="A5096" s="5">
        <v>4535</v>
      </c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  <c r="S5096" s="1"/>
      <c r="T5096" s="1"/>
      <c r="U5096" s="1">
        <v>0</v>
      </c>
      <c r="V5096" s="1"/>
      <c r="W5096" s="1"/>
      <c r="X5096" s="1">
        <v>0</v>
      </c>
    </row>
    <row r="5097" spans="1:24" x14ac:dyDescent="0.25">
      <c r="A5097" s="6" t="s">
        <v>124</v>
      </c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  <c r="S5097" s="1"/>
      <c r="T5097" s="1"/>
      <c r="U5097" s="1">
        <v>0</v>
      </c>
      <c r="V5097" s="1"/>
      <c r="W5097" s="1"/>
      <c r="X5097" s="1">
        <v>0</v>
      </c>
    </row>
    <row r="5098" spans="1:24" x14ac:dyDescent="0.25">
      <c r="A5098" s="7" t="s">
        <v>374</v>
      </c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  <c r="S5098" s="1"/>
      <c r="T5098" s="1"/>
      <c r="U5098" s="1">
        <v>0</v>
      </c>
      <c r="V5098" s="1"/>
      <c r="W5098" s="1"/>
      <c r="X5098" s="1">
        <v>0</v>
      </c>
    </row>
    <row r="5099" spans="1:24" x14ac:dyDescent="0.25">
      <c r="A5099" s="5">
        <v>4537</v>
      </c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  <c r="S5099" s="1"/>
      <c r="T5099" s="1"/>
      <c r="U5099" s="1">
        <v>0</v>
      </c>
      <c r="V5099" s="1"/>
      <c r="W5099" s="1"/>
      <c r="X5099" s="1">
        <v>0</v>
      </c>
    </row>
    <row r="5100" spans="1:24" x14ac:dyDescent="0.25">
      <c r="A5100" s="6" t="s">
        <v>124</v>
      </c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  <c r="S5100" s="1"/>
      <c r="T5100" s="1"/>
      <c r="U5100" s="1">
        <v>0</v>
      </c>
      <c r="V5100" s="1"/>
      <c r="W5100" s="1"/>
      <c r="X5100" s="1">
        <v>0</v>
      </c>
    </row>
    <row r="5101" spans="1:24" x14ac:dyDescent="0.25">
      <c r="A5101" s="7" t="s">
        <v>442</v>
      </c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  <c r="S5101" s="1"/>
      <c r="T5101" s="1"/>
      <c r="U5101" s="1">
        <v>0</v>
      </c>
      <c r="V5101" s="1"/>
      <c r="W5101" s="1"/>
      <c r="X5101" s="1">
        <v>0</v>
      </c>
    </row>
    <row r="5102" spans="1:24" x14ac:dyDescent="0.25">
      <c r="A5102" s="5">
        <v>4547</v>
      </c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  <c r="S5102" s="1"/>
      <c r="T5102" s="1"/>
      <c r="U5102" s="1"/>
      <c r="V5102" s="1"/>
      <c r="W5102" s="1"/>
      <c r="X5102" s="1"/>
    </row>
    <row r="5103" spans="1:24" x14ac:dyDescent="0.25">
      <c r="A5103" s="6" t="s">
        <v>124</v>
      </c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  <c r="S5103" s="1"/>
      <c r="T5103" s="1"/>
      <c r="U5103" s="1"/>
      <c r="V5103" s="1"/>
      <c r="W5103" s="1"/>
      <c r="X5103" s="1"/>
    </row>
    <row r="5104" spans="1:24" x14ac:dyDescent="0.25">
      <c r="A5104" s="7" t="s">
        <v>306</v>
      </c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</row>
    <row r="5105" spans="1:24" x14ac:dyDescent="0.25">
      <c r="A5105" s="5">
        <v>4548</v>
      </c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</row>
    <row r="5106" spans="1:24" x14ac:dyDescent="0.25">
      <c r="A5106" s="6" t="s">
        <v>124</v>
      </c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</row>
    <row r="5107" spans="1:24" x14ac:dyDescent="0.25">
      <c r="A5107" s="7" t="s">
        <v>454</v>
      </c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</row>
    <row r="5108" spans="1:24" x14ac:dyDescent="0.25">
      <c r="A5108" s="5">
        <v>4549</v>
      </c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</row>
    <row r="5109" spans="1:24" x14ac:dyDescent="0.25">
      <c r="A5109" s="6" t="s">
        <v>124</v>
      </c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  <c r="S5109" s="1"/>
      <c r="T5109" s="1"/>
      <c r="U5109" s="1"/>
      <c r="V5109" s="1"/>
      <c r="W5109" s="1"/>
      <c r="X5109" s="1"/>
    </row>
    <row r="5110" spans="1:24" x14ac:dyDescent="0.25">
      <c r="A5110" s="7" t="s">
        <v>308</v>
      </c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  <c r="S5110" s="1"/>
      <c r="T5110" s="1"/>
      <c r="U5110" s="1"/>
      <c r="V5110" s="1"/>
      <c r="W5110" s="1"/>
      <c r="X5110" s="1"/>
    </row>
    <row r="5111" spans="1:24" x14ac:dyDescent="0.25">
      <c r="A5111" s="4" t="s">
        <v>667</v>
      </c>
      <c r="B5111" s="1"/>
      <c r="C5111" s="1"/>
      <c r="D5111" s="1"/>
      <c r="E5111" s="1"/>
      <c r="F5111" s="1">
        <v>0</v>
      </c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  <c r="S5111" s="1"/>
      <c r="T5111" s="1"/>
      <c r="U5111" s="1"/>
      <c r="V5111" s="1"/>
      <c r="W5111" s="1"/>
      <c r="X5111" s="1">
        <v>0</v>
      </c>
    </row>
    <row r="5112" spans="1:24" x14ac:dyDescent="0.25">
      <c r="A5112" s="5">
        <v>4098</v>
      </c>
      <c r="B5112" s="1"/>
      <c r="C5112" s="1"/>
      <c r="D5112" s="1"/>
      <c r="E5112" s="1"/>
      <c r="F5112" s="1">
        <v>0</v>
      </c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>
        <v>0</v>
      </c>
    </row>
    <row r="5113" spans="1:24" x14ac:dyDescent="0.25">
      <c r="A5113" s="6" t="s">
        <v>116</v>
      </c>
      <c r="B5113" s="1"/>
      <c r="C5113" s="1"/>
      <c r="D5113" s="1"/>
      <c r="E5113" s="1"/>
      <c r="F5113" s="1">
        <v>0</v>
      </c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>
        <v>0</v>
      </c>
    </row>
    <row r="5114" spans="1:24" x14ac:dyDescent="0.25">
      <c r="A5114" s="7" t="s">
        <v>539</v>
      </c>
      <c r="B5114" s="1"/>
      <c r="C5114" s="1"/>
      <c r="D5114" s="1"/>
      <c r="E5114" s="1"/>
      <c r="F5114" s="1">
        <v>0</v>
      </c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>
        <v>0</v>
      </c>
    </row>
    <row r="5115" spans="1:24" x14ac:dyDescent="0.25">
      <c r="A5115" s="5">
        <v>4535</v>
      </c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</row>
    <row r="5116" spans="1:24" x14ac:dyDescent="0.25">
      <c r="A5116" s="6" t="s">
        <v>124</v>
      </c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</row>
    <row r="5117" spans="1:24" x14ac:dyDescent="0.25">
      <c r="A5117" s="7" t="s">
        <v>374</v>
      </c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</row>
    <row r="5118" spans="1:24" x14ac:dyDescent="0.25">
      <c r="A5118" s="5">
        <v>4537</v>
      </c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</row>
    <row r="5119" spans="1:24" x14ac:dyDescent="0.25">
      <c r="A5119" s="6" t="s">
        <v>124</v>
      </c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  <c r="S5119" s="1"/>
      <c r="T5119" s="1"/>
      <c r="U5119" s="1"/>
      <c r="V5119" s="1"/>
      <c r="W5119" s="1"/>
      <c r="X5119" s="1"/>
    </row>
    <row r="5120" spans="1:24" x14ac:dyDescent="0.25">
      <c r="A5120" s="7" t="s">
        <v>442</v>
      </c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  <c r="S5120" s="1"/>
      <c r="T5120" s="1"/>
      <c r="U5120" s="1"/>
      <c r="V5120" s="1"/>
      <c r="W5120" s="1"/>
      <c r="X5120" s="1"/>
    </row>
    <row r="5121" spans="1:24" x14ac:dyDescent="0.25">
      <c r="A5121" s="5">
        <v>4829</v>
      </c>
      <c r="B5121" s="1"/>
      <c r="C5121" s="1"/>
      <c r="D5121" s="1"/>
      <c r="E5121" s="1"/>
      <c r="F5121" s="1">
        <v>0</v>
      </c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  <c r="S5121" s="1"/>
      <c r="T5121" s="1"/>
      <c r="U5121" s="1"/>
      <c r="V5121" s="1"/>
      <c r="W5121" s="1"/>
      <c r="X5121" s="1">
        <v>0</v>
      </c>
    </row>
    <row r="5122" spans="1:24" x14ac:dyDescent="0.25">
      <c r="A5122" s="6" t="s">
        <v>12</v>
      </c>
      <c r="B5122" s="1"/>
      <c r="C5122" s="1"/>
      <c r="D5122" s="1"/>
      <c r="E5122" s="1"/>
      <c r="F5122" s="1">
        <v>0</v>
      </c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>
        <v>0</v>
      </c>
    </row>
    <row r="5123" spans="1:24" x14ac:dyDescent="0.25">
      <c r="A5123" s="7" t="s">
        <v>376</v>
      </c>
      <c r="B5123" s="1"/>
      <c r="C5123" s="1"/>
      <c r="D5123" s="1"/>
      <c r="E5123" s="1"/>
      <c r="F5123" s="1">
        <v>0</v>
      </c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>
        <v>0</v>
      </c>
    </row>
    <row r="5124" spans="1:24" x14ac:dyDescent="0.25">
      <c r="A5124" s="4" t="s">
        <v>665</v>
      </c>
      <c r="B5124" s="1"/>
      <c r="C5124" s="1">
        <v>0</v>
      </c>
      <c r="D5124" s="1"/>
      <c r="E5124" s="1">
        <v>202</v>
      </c>
      <c r="F5124" s="1"/>
      <c r="G5124" s="1"/>
      <c r="H5124" s="1"/>
      <c r="I5124" s="1"/>
      <c r="J5124" s="1"/>
      <c r="K5124" s="1"/>
      <c r="L5124" s="1">
        <v>0</v>
      </c>
      <c r="M5124" s="1">
        <v>48</v>
      </c>
      <c r="N5124" s="1">
        <v>0</v>
      </c>
      <c r="O5124" s="1"/>
      <c r="P5124" s="1">
        <v>0</v>
      </c>
      <c r="Q5124" s="1">
        <v>0</v>
      </c>
      <c r="R5124" s="1"/>
      <c r="S5124" s="1"/>
      <c r="T5124" s="1"/>
      <c r="U5124" s="1"/>
      <c r="V5124" s="1"/>
      <c r="W5124" s="1"/>
      <c r="X5124" s="1">
        <v>250</v>
      </c>
    </row>
    <row r="5125" spans="1:24" x14ac:dyDescent="0.25">
      <c r="A5125" s="5">
        <v>4101</v>
      </c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>
        <v>21</v>
      </c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>
        <v>21</v>
      </c>
    </row>
    <row r="5126" spans="1:24" x14ac:dyDescent="0.25">
      <c r="A5126" s="6" t="s">
        <v>116</v>
      </c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>
        <v>21</v>
      </c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>
        <v>21</v>
      </c>
    </row>
    <row r="5127" spans="1:24" x14ac:dyDescent="0.25">
      <c r="A5127" s="7" t="s">
        <v>518</v>
      </c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>
        <v>21</v>
      </c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>
        <v>21</v>
      </c>
    </row>
    <row r="5128" spans="1:24" x14ac:dyDescent="0.25">
      <c r="A5128" s="5">
        <v>4497</v>
      </c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>
        <v>0</v>
      </c>
      <c r="M5128" s="1"/>
      <c r="N5128" s="1">
        <v>0</v>
      </c>
      <c r="O5128" s="1"/>
      <c r="P5128" s="1"/>
      <c r="Q5128" s="1"/>
      <c r="R5128" s="1"/>
      <c r="S5128" s="1"/>
      <c r="T5128" s="1"/>
      <c r="U5128" s="1"/>
      <c r="V5128" s="1"/>
      <c r="W5128" s="1"/>
      <c r="X5128" s="1">
        <v>0</v>
      </c>
    </row>
    <row r="5129" spans="1:24" x14ac:dyDescent="0.25">
      <c r="A5129" s="6" t="s">
        <v>116</v>
      </c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>
        <v>0</v>
      </c>
      <c r="M5129" s="1"/>
      <c r="N5129" s="1">
        <v>0</v>
      </c>
      <c r="O5129" s="1"/>
      <c r="P5129" s="1"/>
      <c r="Q5129" s="1"/>
      <c r="R5129" s="1"/>
      <c r="S5129" s="1"/>
      <c r="T5129" s="1"/>
      <c r="U5129" s="1"/>
      <c r="V5129" s="1"/>
      <c r="W5129" s="1"/>
      <c r="X5129" s="1">
        <v>0</v>
      </c>
    </row>
    <row r="5130" spans="1:24" x14ac:dyDescent="0.25">
      <c r="A5130" s="7" t="s">
        <v>522</v>
      </c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>
        <v>0</v>
      </c>
      <c r="M5130" s="1"/>
      <c r="N5130" s="1">
        <v>0</v>
      </c>
      <c r="O5130" s="1"/>
      <c r="P5130" s="1"/>
      <c r="Q5130" s="1"/>
      <c r="R5130" s="1"/>
      <c r="S5130" s="1"/>
      <c r="T5130" s="1"/>
      <c r="U5130" s="1"/>
      <c r="V5130" s="1"/>
      <c r="W5130" s="1"/>
      <c r="X5130" s="1">
        <v>0</v>
      </c>
    </row>
    <row r="5131" spans="1:24" x14ac:dyDescent="0.25">
      <c r="A5131" s="5">
        <v>4498</v>
      </c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>
        <v>0</v>
      </c>
      <c r="M5131" s="1"/>
      <c r="N5131" s="1"/>
      <c r="O5131" s="1"/>
      <c r="P5131" s="1"/>
      <c r="Q5131" s="1"/>
      <c r="R5131" s="1"/>
      <c r="S5131" s="1"/>
      <c r="T5131" s="1"/>
      <c r="U5131" s="1"/>
      <c r="V5131" s="1"/>
      <c r="W5131" s="1"/>
      <c r="X5131" s="1">
        <v>0</v>
      </c>
    </row>
    <row r="5132" spans="1:24" x14ac:dyDescent="0.25">
      <c r="A5132" s="6" t="s">
        <v>116</v>
      </c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>
        <v>0</v>
      </c>
      <c r="M5132" s="1"/>
      <c r="N5132" s="1"/>
      <c r="O5132" s="1"/>
      <c r="P5132" s="1"/>
      <c r="Q5132" s="1"/>
      <c r="R5132" s="1"/>
      <c r="S5132" s="1"/>
      <c r="T5132" s="1"/>
      <c r="U5132" s="1"/>
      <c r="V5132" s="1"/>
      <c r="W5132" s="1"/>
      <c r="X5132" s="1">
        <v>0</v>
      </c>
    </row>
    <row r="5133" spans="1:24" x14ac:dyDescent="0.25">
      <c r="A5133" s="7" t="s">
        <v>549</v>
      </c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>
        <v>0</v>
      </c>
      <c r="M5133" s="1"/>
      <c r="N5133" s="1"/>
      <c r="O5133" s="1"/>
      <c r="P5133" s="1"/>
      <c r="Q5133" s="1"/>
      <c r="R5133" s="1"/>
      <c r="S5133" s="1"/>
      <c r="T5133" s="1"/>
      <c r="U5133" s="1"/>
      <c r="V5133" s="1"/>
      <c r="W5133" s="1"/>
      <c r="X5133" s="1">
        <v>0</v>
      </c>
    </row>
    <row r="5134" spans="1:24" x14ac:dyDescent="0.25">
      <c r="A5134" s="5">
        <v>4503</v>
      </c>
      <c r="B5134" s="1"/>
      <c r="C5134" s="1"/>
      <c r="D5134" s="1"/>
      <c r="E5134" s="1">
        <v>102</v>
      </c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>
        <v>0</v>
      </c>
      <c r="Q5134" s="1"/>
      <c r="R5134" s="1"/>
      <c r="S5134" s="1"/>
      <c r="T5134" s="1"/>
      <c r="U5134" s="1"/>
      <c r="V5134" s="1"/>
      <c r="W5134" s="1"/>
      <c r="X5134" s="1">
        <v>102</v>
      </c>
    </row>
    <row r="5135" spans="1:24" x14ac:dyDescent="0.25">
      <c r="A5135" s="6" t="s">
        <v>116</v>
      </c>
      <c r="B5135" s="1"/>
      <c r="C5135" s="1"/>
      <c r="D5135" s="1"/>
      <c r="E5135" s="1">
        <v>102</v>
      </c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>
        <v>0</v>
      </c>
      <c r="Q5135" s="1"/>
      <c r="R5135" s="1"/>
      <c r="S5135" s="1"/>
      <c r="T5135" s="1"/>
      <c r="U5135" s="1"/>
      <c r="V5135" s="1"/>
      <c r="W5135" s="1"/>
      <c r="X5135" s="1">
        <v>102</v>
      </c>
    </row>
    <row r="5136" spans="1:24" x14ac:dyDescent="0.25">
      <c r="A5136" s="7" t="s">
        <v>525</v>
      </c>
      <c r="B5136" s="1"/>
      <c r="C5136" s="1"/>
      <c r="D5136" s="1"/>
      <c r="E5136" s="1">
        <v>102</v>
      </c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>
        <v>0</v>
      </c>
      <c r="Q5136" s="1"/>
      <c r="R5136" s="1"/>
      <c r="S5136" s="1"/>
      <c r="T5136" s="1"/>
      <c r="U5136" s="1"/>
      <c r="V5136" s="1"/>
      <c r="W5136" s="1"/>
      <c r="X5136" s="1">
        <v>102</v>
      </c>
    </row>
    <row r="5137" spans="1:24" x14ac:dyDescent="0.25">
      <c r="A5137" s="5">
        <v>4504</v>
      </c>
      <c r="B5137" s="1"/>
      <c r="C5137" s="1"/>
      <c r="D5137" s="1"/>
      <c r="E5137" s="1">
        <v>100</v>
      </c>
      <c r="F5137" s="1"/>
      <c r="G5137" s="1"/>
      <c r="H5137" s="1"/>
      <c r="I5137" s="1"/>
      <c r="J5137" s="1"/>
      <c r="K5137" s="1"/>
      <c r="L5137" s="1"/>
      <c r="M5137" s="1"/>
      <c r="N5137" s="1">
        <v>0</v>
      </c>
      <c r="O5137" s="1"/>
      <c r="P5137" s="1">
        <v>0</v>
      </c>
      <c r="Q5137" s="1"/>
      <c r="R5137" s="1"/>
      <c r="S5137" s="1"/>
      <c r="T5137" s="1"/>
      <c r="U5137" s="1"/>
      <c r="V5137" s="1"/>
      <c r="W5137" s="1"/>
      <c r="X5137" s="1">
        <v>100</v>
      </c>
    </row>
    <row r="5138" spans="1:24" x14ac:dyDescent="0.25">
      <c r="A5138" s="6" t="s">
        <v>116</v>
      </c>
      <c r="B5138" s="1"/>
      <c r="C5138" s="1"/>
      <c r="D5138" s="1"/>
      <c r="E5138" s="1">
        <v>100</v>
      </c>
      <c r="F5138" s="1"/>
      <c r="G5138" s="1"/>
      <c r="H5138" s="1"/>
      <c r="I5138" s="1"/>
      <c r="J5138" s="1"/>
      <c r="K5138" s="1"/>
      <c r="L5138" s="1"/>
      <c r="M5138" s="1"/>
      <c r="N5138" s="1">
        <v>0</v>
      </c>
      <c r="O5138" s="1"/>
      <c r="P5138" s="1">
        <v>0</v>
      </c>
      <c r="Q5138" s="1"/>
      <c r="R5138" s="1"/>
      <c r="S5138" s="1"/>
      <c r="T5138" s="1"/>
      <c r="U5138" s="1"/>
      <c r="V5138" s="1"/>
      <c r="W5138" s="1"/>
      <c r="X5138" s="1">
        <v>100</v>
      </c>
    </row>
    <row r="5139" spans="1:24" x14ac:dyDescent="0.25">
      <c r="A5139" s="7" t="s">
        <v>524</v>
      </c>
      <c r="B5139" s="1"/>
      <c r="C5139" s="1"/>
      <c r="D5139" s="1"/>
      <c r="E5139" s="1">
        <v>100</v>
      </c>
      <c r="F5139" s="1"/>
      <c r="G5139" s="1"/>
      <c r="H5139" s="1"/>
      <c r="I5139" s="1"/>
      <c r="J5139" s="1"/>
      <c r="K5139" s="1"/>
      <c r="L5139" s="1"/>
      <c r="M5139" s="1"/>
      <c r="N5139" s="1">
        <v>0</v>
      </c>
      <c r="O5139" s="1"/>
      <c r="P5139" s="1">
        <v>0</v>
      </c>
      <c r="Q5139" s="1"/>
      <c r="R5139" s="1"/>
      <c r="S5139" s="1"/>
      <c r="T5139" s="1"/>
      <c r="U5139" s="1"/>
      <c r="V5139" s="1"/>
      <c r="W5139" s="1"/>
      <c r="X5139" s="1">
        <v>100</v>
      </c>
    </row>
    <row r="5140" spans="1:24" x14ac:dyDescent="0.25">
      <c r="A5140" s="5">
        <v>4520</v>
      </c>
      <c r="B5140" s="1"/>
      <c r="C5140" s="1"/>
      <c r="D5140" s="1"/>
      <c r="E5140" s="1">
        <v>0</v>
      </c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  <c r="S5140" s="1"/>
      <c r="T5140" s="1"/>
      <c r="U5140" s="1"/>
      <c r="V5140" s="1"/>
      <c r="W5140" s="1"/>
      <c r="X5140" s="1">
        <v>0</v>
      </c>
    </row>
    <row r="5141" spans="1:24" x14ac:dyDescent="0.25">
      <c r="A5141" s="6" t="s">
        <v>116</v>
      </c>
      <c r="B5141" s="1"/>
      <c r="C5141" s="1"/>
      <c r="D5141" s="1"/>
      <c r="E5141" s="1">
        <v>0</v>
      </c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  <c r="S5141" s="1"/>
      <c r="T5141" s="1"/>
      <c r="U5141" s="1"/>
      <c r="V5141" s="1"/>
      <c r="W5141" s="1"/>
      <c r="X5141" s="1">
        <v>0</v>
      </c>
    </row>
    <row r="5142" spans="1:24" x14ac:dyDescent="0.25">
      <c r="A5142" s="7" t="s">
        <v>346</v>
      </c>
      <c r="B5142" s="1"/>
      <c r="C5142" s="1"/>
      <c r="D5142" s="1"/>
      <c r="E5142" s="1">
        <v>0</v>
      </c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  <c r="S5142" s="1"/>
      <c r="T5142" s="1"/>
      <c r="U5142" s="1"/>
      <c r="V5142" s="1"/>
      <c r="W5142" s="1"/>
      <c r="X5142" s="1">
        <v>0</v>
      </c>
    </row>
    <row r="5143" spans="1:24" x14ac:dyDescent="0.25">
      <c r="A5143" s="5">
        <v>4535</v>
      </c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  <c r="S5143" s="1"/>
      <c r="T5143" s="1"/>
      <c r="U5143" s="1"/>
      <c r="V5143" s="1"/>
      <c r="W5143" s="1"/>
      <c r="X5143" s="1"/>
    </row>
    <row r="5144" spans="1:24" x14ac:dyDescent="0.25">
      <c r="A5144" s="6" t="s">
        <v>124</v>
      </c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  <c r="S5144" s="1"/>
      <c r="T5144" s="1"/>
      <c r="U5144" s="1"/>
      <c r="V5144" s="1"/>
      <c r="W5144" s="1"/>
      <c r="X5144" s="1"/>
    </row>
    <row r="5145" spans="1:24" x14ac:dyDescent="0.25">
      <c r="A5145" s="7" t="s">
        <v>374</v>
      </c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</row>
    <row r="5146" spans="1:24" x14ac:dyDescent="0.25">
      <c r="A5146" s="5">
        <v>4537</v>
      </c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</row>
    <row r="5147" spans="1:24" x14ac:dyDescent="0.25">
      <c r="A5147" s="6" t="s">
        <v>124</v>
      </c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  <c r="S5147" s="1"/>
      <c r="T5147" s="1"/>
      <c r="U5147" s="1"/>
      <c r="V5147" s="1"/>
      <c r="W5147" s="1"/>
      <c r="X5147" s="1"/>
    </row>
    <row r="5148" spans="1:24" x14ac:dyDescent="0.25">
      <c r="A5148" s="7" t="s">
        <v>442</v>
      </c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</row>
    <row r="5149" spans="1:24" x14ac:dyDescent="0.25">
      <c r="A5149" s="5">
        <v>4538</v>
      </c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>
        <v>0</v>
      </c>
      <c r="R5149" s="1"/>
      <c r="S5149" s="1"/>
      <c r="T5149" s="1"/>
      <c r="U5149" s="1"/>
      <c r="V5149" s="1"/>
      <c r="W5149" s="1"/>
      <c r="X5149" s="1">
        <v>0</v>
      </c>
    </row>
    <row r="5150" spans="1:24" x14ac:dyDescent="0.25">
      <c r="A5150" s="6" t="s">
        <v>124</v>
      </c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>
        <v>0</v>
      </c>
      <c r="R5150" s="1"/>
      <c r="S5150" s="1"/>
      <c r="T5150" s="1"/>
      <c r="U5150" s="1"/>
      <c r="V5150" s="1"/>
      <c r="W5150" s="1"/>
      <c r="X5150" s="1">
        <v>0</v>
      </c>
    </row>
    <row r="5151" spans="1:24" x14ac:dyDescent="0.25">
      <c r="A5151" s="7" t="s">
        <v>431</v>
      </c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>
        <v>0</v>
      </c>
      <c r="R5151" s="1"/>
      <c r="S5151" s="1"/>
      <c r="T5151" s="1"/>
      <c r="U5151" s="1"/>
      <c r="V5151" s="1"/>
      <c r="W5151" s="1"/>
      <c r="X5151" s="1">
        <v>0</v>
      </c>
    </row>
    <row r="5152" spans="1:24" x14ac:dyDescent="0.25">
      <c r="A5152" s="5">
        <v>4539</v>
      </c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>
        <v>0</v>
      </c>
      <c r="R5152" s="1"/>
      <c r="S5152" s="1"/>
      <c r="T5152" s="1"/>
      <c r="U5152" s="1"/>
      <c r="V5152" s="1"/>
      <c r="W5152" s="1"/>
      <c r="X5152" s="1">
        <v>0</v>
      </c>
    </row>
    <row r="5153" spans="1:24" x14ac:dyDescent="0.25">
      <c r="A5153" s="6" t="s">
        <v>124</v>
      </c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>
        <v>0</v>
      </c>
      <c r="R5153" s="1"/>
      <c r="S5153" s="1"/>
      <c r="T5153" s="1"/>
      <c r="U5153" s="1"/>
      <c r="V5153" s="1"/>
      <c r="W5153" s="1"/>
      <c r="X5153" s="1">
        <v>0</v>
      </c>
    </row>
    <row r="5154" spans="1:24" x14ac:dyDescent="0.25">
      <c r="A5154" s="7" t="s">
        <v>432</v>
      </c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>
        <v>0</v>
      </c>
      <c r="R5154" s="1"/>
      <c r="S5154" s="1"/>
      <c r="T5154" s="1"/>
      <c r="U5154" s="1"/>
      <c r="V5154" s="1"/>
      <c r="W5154" s="1"/>
      <c r="X5154" s="1">
        <v>0</v>
      </c>
    </row>
    <row r="5155" spans="1:24" x14ac:dyDescent="0.25">
      <c r="A5155" s="5">
        <v>4547</v>
      </c>
      <c r="B5155" s="1"/>
      <c r="C5155" s="1"/>
      <c r="D5155" s="1"/>
      <c r="E5155" s="1">
        <v>0</v>
      </c>
      <c r="F5155" s="1"/>
      <c r="G5155" s="1"/>
      <c r="H5155" s="1"/>
      <c r="I5155" s="1"/>
      <c r="J5155" s="1"/>
      <c r="K5155" s="1"/>
      <c r="L5155" s="1"/>
      <c r="M5155" s="1">
        <v>27</v>
      </c>
      <c r="N5155" s="1"/>
      <c r="O5155" s="1"/>
      <c r="P5155" s="1"/>
      <c r="Q5155" s="1"/>
      <c r="R5155" s="1"/>
      <c r="S5155" s="1"/>
      <c r="T5155" s="1"/>
      <c r="U5155" s="1"/>
      <c r="V5155" s="1"/>
      <c r="W5155" s="1"/>
      <c r="X5155" s="1">
        <v>27</v>
      </c>
    </row>
    <row r="5156" spans="1:24" x14ac:dyDescent="0.25">
      <c r="A5156" s="6" t="s">
        <v>124</v>
      </c>
      <c r="B5156" s="1"/>
      <c r="C5156" s="1"/>
      <c r="D5156" s="1"/>
      <c r="E5156" s="1">
        <v>0</v>
      </c>
      <c r="F5156" s="1"/>
      <c r="G5156" s="1"/>
      <c r="H5156" s="1"/>
      <c r="I5156" s="1"/>
      <c r="J5156" s="1"/>
      <c r="K5156" s="1"/>
      <c r="L5156" s="1"/>
      <c r="M5156" s="1">
        <v>27</v>
      </c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>
        <v>27</v>
      </c>
    </row>
    <row r="5157" spans="1:24" x14ac:dyDescent="0.25">
      <c r="A5157" s="7" t="s">
        <v>306</v>
      </c>
      <c r="B5157" s="1"/>
      <c r="C5157" s="1"/>
      <c r="D5157" s="1"/>
      <c r="E5157" s="1">
        <v>0</v>
      </c>
      <c r="F5157" s="1"/>
      <c r="G5157" s="1"/>
      <c r="H5157" s="1"/>
      <c r="I5157" s="1"/>
      <c r="J5157" s="1"/>
      <c r="K5157" s="1"/>
      <c r="L5157" s="1"/>
      <c r="M5157" s="1">
        <v>27</v>
      </c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>
        <v>27</v>
      </c>
    </row>
    <row r="5158" spans="1:24" x14ac:dyDescent="0.25">
      <c r="A5158" s="5">
        <v>4549</v>
      </c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</row>
    <row r="5159" spans="1:24" x14ac:dyDescent="0.25">
      <c r="A5159" s="6" t="s">
        <v>124</v>
      </c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</row>
    <row r="5160" spans="1:24" x14ac:dyDescent="0.25">
      <c r="A5160" s="7" t="s">
        <v>308</v>
      </c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  <c r="S5160" s="1"/>
      <c r="T5160" s="1"/>
      <c r="U5160" s="1"/>
      <c r="V5160" s="1"/>
      <c r="W5160" s="1"/>
      <c r="X5160" s="1"/>
    </row>
    <row r="5161" spans="1:24" x14ac:dyDescent="0.25">
      <c r="A5161" s="5">
        <v>4829</v>
      </c>
      <c r="B5161" s="1"/>
      <c r="C5161" s="1">
        <v>0</v>
      </c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  <c r="S5161" s="1"/>
      <c r="T5161" s="1"/>
      <c r="U5161" s="1"/>
      <c r="V5161" s="1"/>
      <c r="W5161" s="1"/>
      <c r="X5161" s="1">
        <v>0</v>
      </c>
    </row>
    <row r="5162" spans="1:24" x14ac:dyDescent="0.25">
      <c r="A5162" s="6" t="s">
        <v>12</v>
      </c>
      <c r="B5162" s="1"/>
      <c r="C5162" s="1">
        <v>0</v>
      </c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  <c r="S5162" s="1"/>
      <c r="T5162" s="1"/>
      <c r="U5162" s="1"/>
      <c r="V5162" s="1"/>
      <c r="W5162" s="1"/>
      <c r="X5162" s="1">
        <v>0</v>
      </c>
    </row>
    <row r="5163" spans="1:24" x14ac:dyDescent="0.25">
      <c r="A5163" s="7" t="s">
        <v>376</v>
      </c>
      <c r="B5163" s="1"/>
      <c r="C5163" s="1">
        <v>0</v>
      </c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  <c r="S5163" s="1"/>
      <c r="T5163" s="1"/>
      <c r="U5163" s="1"/>
      <c r="V5163" s="1"/>
      <c r="W5163" s="1"/>
      <c r="X5163" s="1">
        <v>0</v>
      </c>
    </row>
    <row r="5164" spans="1:24" x14ac:dyDescent="0.25">
      <c r="A5164" s="4" t="s">
        <v>689</v>
      </c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>
        <v>25</v>
      </c>
      <c r="Q5164" s="1"/>
      <c r="R5164" s="1"/>
      <c r="S5164" s="1"/>
      <c r="T5164" s="1"/>
      <c r="U5164" s="1"/>
      <c r="V5164" s="1"/>
      <c r="W5164" s="1"/>
      <c r="X5164" s="1">
        <v>25</v>
      </c>
    </row>
    <row r="5165" spans="1:24" x14ac:dyDescent="0.25">
      <c r="A5165" s="5">
        <v>4535</v>
      </c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>
        <v>25</v>
      </c>
      <c r="Q5165" s="1"/>
      <c r="R5165" s="1"/>
      <c r="S5165" s="1"/>
      <c r="T5165" s="1"/>
      <c r="U5165" s="1"/>
      <c r="V5165" s="1"/>
      <c r="W5165" s="1"/>
      <c r="X5165" s="1">
        <v>25</v>
      </c>
    </row>
    <row r="5166" spans="1:24" x14ac:dyDescent="0.25">
      <c r="A5166" s="6" t="s">
        <v>124</v>
      </c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>
        <v>25</v>
      </c>
      <c r="Q5166" s="1"/>
      <c r="R5166" s="1"/>
      <c r="S5166" s="1"/>
      <c r="T5166" s="1"/>
      <c r="U5166" s="1"/>
      <c r="V5166" s="1"/>
      <c r="W5166" s="1"/>
      <c r="X5166" s="1">
        <v>25</v>
      </c>
    </row>
    <row r="5167" spans="1:24" x14ac:dyDescent="0.25">
      <c r="A5167" s="7" t="s">
        <v>374</v>
      </c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>
        <v>25</v>
      </c>
      <c r="Q5167" s="1"/>
      <c r="R5167" s="1"/>
      <c r="S5167" s="1"/>
      <c r="T5167" s="1"/>
      <c r="U5167" s="1"/>
      <c r="V5167" s="1"/>
      <c r="W5167" s="1"/>
      <c r="X5167" s="1">
        <v>25</v>
      </c>
    </row>
    <row r="5168" spans="1:24" x14ac:dyDescent="0.25">
      <c r="A5168" s="4" t="s">
        <v>473</v>
      </c>
      <c r="B5168" s="1">
        <v>3</v>
      </c>
      <c r="C5168" s="1"/>
      <c r="D5168" s="1">
        <v>2</v>
      </c>
      <c r="E5168" s="1"/>
      <c r="F5168" s="1">
        <v>5</v>
      </c>
      <c r="G5168" s="1"/>
      <c r="H5168" s="1"/>
      <c r="I5168" s="1">
        <v>34</v>
      </c>
      <c r="J5168" s="1"/>
      <c r="K5168" s="1"/>
      <c r="L5168" s="1">
        <v>48</v>
      </c>
      <c r="M5168" s="1">
        <v>4</v>
      </c>
      <c r="N5168" s="1">
        <v>16</v>
      </c>
      <c r="O5168" s="1"/>
      <c r="P5168" s="1">
        <v>75</v>
      </c>
      <c r="Q5168" s="1"/>
      <c r="R5168" s="1">
        <v>18</v>
      </c>
      <c r="S5168" s="1">
        <v>5</v>
      </c>
      <c r="T5168" s="1"/>
      <c r="U5168" s="1">
        <v>0</v>
      </c>
      <c r="V5168" s="1">
        <v>20</v>
      </c>
      <c r="W5168" s="1"/>
      <c r="X5168" s="1">
        <v>230</v>
      </c>
    </row>
    <row r="5169" spans="1:24" x14ac:dyDescent="0.25">
      <c r="A5169" s="5">
        <v>3986</v>
      </c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  <c r="S5169" s="1"/>
      <c r="T5169" s="1"/>
      <c r="U5169" s="1"/>
      <c r="V5169" s="1"/>
      <c r="W5169" s="1"/>
      <c r="X5169" s="1"/>
    </row>
    <row r="5170" spans="1:24" x14ac:dyDescent="0.25">
      <c r="A5170" s="6" t="s">
        <v>395</v>
      </c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  <c r="S5170" s="1"/>
      <c r="T5170" s="1"/>
      <c r="U5170" s="1"/>
      <c r="V5170" s="1"/>
      <c r="W5170" s="1"/>
      <c r="X5170" s="1"/>
    </row>
    <row r="5171" spans="1:24" x14ac:dyDescent="0.25">
      <c r="A5171" s="7" t="s">
        <v>670</v>
      </c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  <c r="S5171" s="1"/>
      <c r="T5171" s="1"/>
      <c r="U5171" s="1"/>
      <c r="V5171" s="1"/>
      <c r="W5171" s="1"/>
      <c r="X5171" s="1"/>
    </row>
    <row r="5172" spans="1:24" x14ac:dyDescent="0.25">
      <c r="A5172" s="5">
        <v>4097</v>
      </c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>
        <v>3</v>
      </c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>
        <v>3</v>
      </c>
    </row>
    <row r="5173" spans="1:24" x14ac:dyDescent="0.25">
      <c r="A5173" s="6" t="s">
        <v>116</v>
      </c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>
        <v>3</v>
      </c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>
        <v>3</v>
      </c>
    </row>
    <row r="5174" spans="1:24" x14ac:dyDescent="0.25">
      <c r="A5174" s="7" t="s">
        <v>307</v>
      </c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>
        <v>3</v>
      </c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>
        <v>3</v>
      </c>
    </row>
    <row r="5175" spans="1:24" x14ac:dyDescent="0.25">
      <c r="A5175" s="5">
        <v>4098</v>
      </c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>
        <v>9</v>
      </c>
      <c r="S5175" s="1"/>
      <c r="T5175" s="1"/>
      <c r="U5175" s="1"/>
      <c r="V5175" s="1"/>
      <c r="W5175" s="1"/>
      <c r="X5175" s="1">
        <v>9</v>
      </c>
    </row>
    <row r="5176" spans="1:24" x14ac:dyDescent="0.25">
      <c r="A5176" s="6" t="s">
        <v>116</v>
      </c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>
        <v>9</v>
      </c>
      <c r="S5176" s="1"/>
      <c r="T5176" s="1"/>
      <c r="U5176" s="1"/>
      <c r="V5176" s="1"/>
      <c r="W5176" s="1"/>
      <c r="X5176" s="1">
        <v>9</v>
      </c>
    </row>
    <row r="5177" spans="1:24" x14ac:dyDescent="0.25">
      <c r="A5177" s="7" t="s">
        <v>539</v>
      </c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>
        <v>9</v>
      </c>
      <c r="S5177" s="1"/>
      <c r="T5177" s="1"/>
      <c r="U5177" s="1"/>
      <c r="V5177" s="1"/>
      <c r="W5177" s="1"/>
      <c r="X5177" s="1">
        <v>9</v>
      </c>
    </row>
    <row r="5178" spans="1:24" x14ac:dyDescent="0.25">
      <c r="A5178" s="5">
        <v>4101</v>
      </c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>
        <v>4</v>
      </c>
      <c r="N5178" s="1"/>
      <c r="O5178" s="1"/>
      <c r="P5178" s="1"/>
      <c r="Q5178" s="1"/>
      <c r="R5178" s="1"/>
      <c r="S5178" s="1"/>
      <c r="T5178" s="1"/>
      <c r="U5178" s="1"/>
      <c r="V5178" s="1"/>
      <c r="W5178" s="1"/>
      <c r="X5178" s="1">
        <v>4</v>
      </c>
    </row>
    <row r="5179" spans="1:24" x14ac:dyDescent="0.25">
      <c r="A5179" s="6" t="s">
        <v>116</v>
      </c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>
        <v>4</v>
      </c>
      <c r="N5179" s="1"/>
      <c r="O5179" s="1"/>
      <c r="P5179" s="1"/>
      <c r="Q5179" s="1"/>
      <c r="R5179" s="1"/>
      <c r="S5179" s="1"/>
      <c r="T5179" s="1"/>
      <c r="U5179" s="1"/>
      <c r="V5179" s="1"/>
      <c r="W5179" s="1"/>
      <c r="X5179" s="1">
        <v>4</v>
      </c>
    </row>
    <row r="5180" spans="1:24" x14ac:dyDescent="0.25">
      <c r="A5180" s="7" t="s">
        <v>518</v>
      </c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>
        <v>4</v>
      </c>
      <c r="N5180" s="1"/>
      <c r="O5180" s="1"/>
      <c r="P5180" s="1"/>
      <c r="Q5180" s="1"/>
      <c r="R5180" s="1"/>
      <c r="S5180" s="1"/>
      <c r="T5180" s="1"/>
      <c r="U5180" s="1"/>
      <c r="V5180" s="1"/>
      <c r="W5180" s="1"/>
      <c r="X5180" s="1">
        <v>4</v>
      </c>
    </row>
    <row r="5181" spans="1:24" x14ac:dyDescent="0.25">
      <c r="A5181" s="5">
        <v>4102</v>
      </c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>
        <v>2</v>
      </c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>
        <v>2</v>
      </c>
    </row>
    <row r="5182" spans="1:24" x14ac:dyDescent="0.25">
      <c r="A5182" s="6" t="s">
        <v>116</v>
      </c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>
        <v>2</v>
      </c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>
        <v>2</v>
      </c>
    </row>
    <row r="5183" spans="1:24" x14ac:dyDescent="0.25">
      <c r="A5183" s="7" t="s">
        <v>493</v>
      </c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>
        <v>2</v>
      </c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>
        <v>2</v>
      </c>
    </row>
    <row r="5184" spans="1:24" x14ac:dyDescent="0.25">
      <c r="A5184" s="5">
        <v>4497</v>
      </c>
      <c r="B5184" s="1"/>
      <c r="C5184" s="1"/>
      <c r="D5184" s="1">
        <v>2</v>
      </c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>
        <v>9</v>
      </c>
      <c r="S5184" s="1"/>
      <c r="T5184" s="1"/>
      <c r="U5184" s="1"/>
      <c r="V5184" s="1"/>
      <c r="W5184" s="1"/>
      <c r="X5184" s="1">
        <v>11</v>
      </c>
    </row>
    <row r="5185" spans="1:24" x14ac:dyDescent="0.25">
      <c r="A5185" s="6" t="s">
        <v>116</v>
      </c>
      <c r="B5185" s="1"/>
      <c r="C5185" s="1"/>
      <c r="D5185" s="1">
        <v>2</v>
      </c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>
        <v>9</v>
      </c>
      <c r="S5185" s="1"/>
      <c r="T5185" s="1"/>
      <c r="U5185" s="1"/>
      <c r="V5185" s="1"/>
      <c r="W5185" s="1"/>
      <c r="X5185" s="1">
        <v>11</v>
      </c>
    </row>
    <row r="5186" spans="1:24" x14ac:dyDescent="0.25">
      <c r="A5186" s="7" t="s">
        <v>522</v>
      </c>
      <c r="B5186" s="1"/>
      <c r="C5186" s="1"/>
      <c r="D5186" s="1">
        <v>2</v>
      </c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>
        <v>9</v>
      </c>
      <c r="S5186" s="1"/>
      <c r="T5186" s="1"/>
      <c r="U5186" s="1"/>
      <c r="V5186" s="1"/>
      <c r="W5186" s="1"/>
      <c r="X5186" s="1">
        <v>11</v>
      </c>
    </row>
    <row r="5187" spans="1:24" x14ac:dyDescent="0.25">
      <c r="A5187" s="5">
        <v>4535</v>
      </c>
      <c r="B5187" s="1"/>
      <c r="C5187" s="1"/>
      <c r="D5187" s="1"/>
      <c r="E5187" s="1"/>
      <c r="F5187" s="1"/>
      <c r="G5187" s="1"/>
      <c r="H5187" s="1"/>
      <c r="I5187" s="1">
        <v>0</v>
      </c>
      <c r="J5187" s="1"/>
      <c r="K5187" s="1"/>
      <c r="L5187" s="1"/>
      <c r="M5187" s="1"/>
      <c r="N5187" s="1"/>
      <c r="O5187" s="1"/>
      <c r="P5187" s="1"/>
      <c r="Q5187" s="1"/>
      <c r="R5187" s="1"/>
      <c r="S5187" s="1"/>
      <c r="T5187" s="1"/>
      <c r="U5187" s="1"/>
      <c r="V5187" s="1"/>
      <c r="W5187" s="1"/>
      <c r="X5187" s="1">
        <v>0</v>
      </c>
    </row>
    <row r="5188" spans="1:24" x14ac:dyDescent="0.25">
      <c r="A5188" s="6" t="s">
        <v>124</v>
      </c>
      <c r="B5188" s="1"/>
      <c r="C5188" s="1"/>
      <c r="D5188" s="1"/>
      <c r="E5188" s="1"/>
      <c r="F5188" s="1"/>
      <c r="G5188" s="1"/>
      <c r="H5188" s="1"/>
      <c r="I5188" s="1">
        <v>0</v>
      </c>
      <c r="J5188" s="1"/>
      <c r="K5188" s="1"/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>
        <v>0</v>
      </c>
    </row>
    <row r="5189" spans="1:24" x14ac:dyDescent="0.25">
      <c r="A5189" s="7" t="s">
        <v>374</v>
      </c>
      <c r="B5189" s="1"/>
      <c r="C5189" s="1"/>
      <c r="D5189" s="1"/>
      <c r="E5189" s="1"/>
      <c r="F5189" s="1"/>
      <c r="G5189" s="1"/>
      <c r="H5189" s="1"/>
      <c r="I5189" s="1">
        <v>0</v>
      </c>
      <c r="J5189" s="1"/>
      <c r="K5189" s="1"/>
      <c r="L5189" s="1"/>
      <c r="M5189" s="1"/>
      <c r="N5189" s="1"/>
      <c r="O5189" s="1"/>
      <c r="P5189" s="1"/>
      <c r="Q5189" s="1"/>
      <c r="R5189" s="1"/>
      <c r="S5189" s="1"/>
      <c r="T5189" s="1"/>
      <c r="U5189" s="1"/>
      <c r="V5189" s="1"/>
      <c r="W5189" s="1"/>
      <c r="X5189" s="1">
        <v>0</v>
      </c>
    </row>
    <row r="5190" spans="1:24" x14ac:dyDescent="0.25">
      <c r="A5190" s="5">
        <v>4536</v>
      </c>
      <c r="B5190" s="1"/>
      <c r="C5190" s="1"/>
      <c r="D5190" s="1"/>
      <c r="E5190" s="1"/>
      <c r="F5190" s="1">
        <v>5</v>
      </c>
      <c r="G5190" s="1"/>
      <c r="H5190" s="1"/>
      <c r="I5190" s="1"/>
      <c r="J5190" s="1"/>
      <c r="K5190" s="1"/>
      <c r="L5190" s="1">
        <v>28</v>
      </c>
      <c r="M5190" s="1"/>
      <c r="N5190" s="1">
        <v>16</v>
      </c>
      <c r="O5190" s="1"/>
      <c r="P5190" s="1">
        <v>75</v>
      </c>
      <c r="Q5190" s="1"/>
      <c r="R5190" s="1"/>
      <c r="S5190" s="1"/>
      <c r="T5190" s="1"/>
      <c r="U5190" s="1"/>
      <c r="V5190" s="1"/>
      <c r="W5190" s="1"/>
      <c r="X5190" s="1">
        <v>124</v>
      </c>
    </row>
    <row r="5191" spans="1:24" x14ac:dyDescent="0.25">
      <c r="A5191" s="6" t="s">
        <v>124</v>
      </c>
      <c r="B5191" s="1"/>
      <c r="C5191" s="1"/>
      <c r="D5191" s="1"/>
      <c r="E5191" s="1"/>
      <c r="F5191" s="1">
        <v>5</v>
      </c>
      <c r="G5191" s="1"/>
      <c r="H5191" s="1"/>
      <c r="I5191" s="1"/>
      <c r="J5191" s="1"/>
      <c r="K5191" s="1"/>
      <c r="L5191" s="1">
        <v>28</v>
      </c>
      <c r="M5191" s="1"/>
      <c r="N5191" s="1">
        <v>16</v>
      </c>
      <c r="O5191" s="1"/>
      <c r="P5191" s="1">
        <v>75</v>
      </c>
      <c r="Q5191" s="1"/>
      <c r="R5191" s="1"/>
      <c r="S5191" s="1"/>
      <c r="T5191" s="1"/>
      <c r="U5191" s="1"/>
      <c r="V5191" s="1"/>
      <c r="W5191" s="1"/>
      <c r="X5191" s="1">
        <v>124</v>
      </c>
    </row>
    <row r="5192" spans="1:24" x14ac:dyDescent="0.25">
      <c r="A5192" s="7" t="s">
        <v>378</v>
      </c>
      <c r="B5192" s="1"/>
      <c r="C5192" s="1"/>
      <c r="D5192" s="1"/>
      <c r="E5192" s="1"/>
      <c r="F5192" s="1">
        <v>5</v>
      </c>
      <c r="G5192" s="1"/>
      <c r="H5192" s="1"/>
      <c r="I5192" s="1"/>
      <c r="J5192" s="1"/>
      <c r="K5192" s="1"/>
      <c r="L5192" s="1">
        <v>28</v>
      </c>
      <c r="M5192" s="1"/>
      <c r="N5192" s="1">
        <v>16</v>
      </c>
      <c r="O5192" s="1"/>
      <c r="P5192" s="1">
        <v>75</v>
      </c>
      <c r="Q5192" s="1"/>
      <c r="R5192" s="1"/>
      <c r="S5192" s="1"/>
      <c r="T5192" s="1"/>
      <c r="U5192" s="1"/>
      <c r="V5192" s="1"/>
      <c r="W5192" s="1"/>
      <c r="X5192" s="1">
        <v>124</v>
      </c>
    </row>
    <row r="5193" spans="1:24" x14ac:dyDescent="0.25">
      <c r="A5193" s="5">
        <v>4537</v>
      </c>
      <c r="B5193" s="1"/>
      <c r="C5193" s="1"/>
      <c r="D5193" s="1"/>
      <c r="E5193" s="1"/>
      <c r="F5193" s="1"/>
      <c r="G5193" s="1"/>
      <c r="H5193" s="1"/>
      <c r="I5193" s="1">
        <v>0</v>
      </c>
      <c r="J5193" s="1"/>
      <c r="K5193" s="1"/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>
        <v>0</v>
      </c>
    </row>
    <row r="5194" spans="1:24" x14ac:dyDescent="0.25">
      <c r="A5194" s="6" t="s">
        <v>124</v>
      </c>
      <c r="B5194" s="1"/>
      <c r="C5194" s="1"/>
      <c r="D5194" s="1"/>
      <c r="E5194" s="1"/>
      <c r="F5194" s="1"/>
      <c r="G5194" s="1"/>
      <c r="H5194" s="1"/>
      <c r="I5194" s="1">
        <v>0</v>
      </c>
      <c r="J5194" s="1"/>
      <c r="K5194" s="1"/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>
        <v>0</v>
      </c>
    </row>
    <row r="5195" spans="1:24" x14ac:dyDescent="0.25">
      <c r="A5195" s="7" t="s">
        <v>442</v>
      </c>
      <c r="B5195" s="1"/>
      <c r="C5195" s="1"/>
      <c r="D5195" s="1"/>
      <c r="E5195" s="1"/>
      <c r="F5195" s="1"/>
      <c r="G5195" s="1"/>
      <c r="H5195" s="1"/>
      <c r="I5195" s="1">
        <v>0</v>
      </c>
      <c r="J5195" s="1"/>
      <c r="K5195" s="1"/>
      <c r="L5195" s="1"/>
      <c r="M5195" s="1"/>
      <c r="N5195" s="1"/>
      <c r="O5195" s="1"/>
      <c r="P5195" s="1"/>
      <c r="Q5195" s="1"/>
      <c r="R5195" s="1"/>
      <c r="S5195" s="1"/>
      <c r="T5195" s="1"/>
      <c r="U5195" s="1"/>
      <c r="V5195" s="1"/>
      <c r="W5195" s="1"/>
      <c r="X5195" s="1">
        <v>0</v>
      </c>
    </row>
    <row r="5196" spans="1:24" x14ac:dyDescent="0.25">
      <c r="A5196" s="5">
        <v>4538</v>
      </c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>
        <v>0</v>
      </c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>
        <v>0</v>
      </c>
    </row>
    <row r="5197" spans="1:24" x14ac:dyDescent="0.25">
      <c r="A5197" s="6" t="s">
        <v>124</v>
      </c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>
        <v>0</v>
      </c>
      <c r="M5197" s="1"/>
      <c r="N5197" s="1"/>
      <c r="O5197" s="1"/>
      <c r="P5197" s="1"/>
      <c r="Q5197" s="1"/>
      <c r="R5197" s="1"/>
      <c r="S5197" s="1"/>
      <c r="T5197" s="1"/>
      <c r="U5197" s="1"/>
      <c r="V5197" s="1"/>
      <c r="W5197" s="1"/>
      <c r="X5197" s="1">
        <v>0</v>
      </c>
    </row>
    <row r="5198" spans="1:24" x14ac:dyDescent="0.25">
      <c r="A5198" s="7" t="s">
        <v>431</v>
      </c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>
        <v>0</v>
      </c>
      <c r="M5198" s="1"/>
      <c r="N5198" s="1"/>
      <c r="O5198" s="1"/>
      <c r="P5198" s="1"/>
      <c r="Q5198" s="1"/>
      <c r="R5198" s="1"/>
      <c r="S5198" s="1"/>
      <c r="T5198" s="1"/>
      <c r="U5198" s="1"/>
      <c r="V5198" s="1"/>
      <c r="W5198" s="1"/>
      <c r="X5198" s="1">
        <v>0</v>
      </c>
    </row>
    <row r="5199" spans="1:24" x14ac:dyDescent="0.25">
      <c r="A5199" s="5">
        <v>4539</v>
      </c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>
        <v>0</v>
      </c>
      <c r="M5199" s="1"/>
      <c r="N5199" s="1"/>
      <c r="O5199" s="1"/>
      <c r="P5199" s="1"/>
      <c r="Q5199" s="1"/>
      <c r="R5199" s="1"/>
      <c r="S5199" s="1"/>
      <c r="T5199" s="1"/>
      <c r="U5199" s="1"/>
      <c r="V5199" s="1"/>
      <c r="W5199" s="1"/>
      <c r="X5199" s="1">
        <v>0</v>
      </c>
    </row>
    <row r="5200" spans="1:24" x14ac:dyDescent="0.25">
      <c r="A5200" s="6" t="s">
        <v>124</v>
      </c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>
        <v>0</v>
      </c>
      <c r="M5200" s="1"/>
      <c r="N5200" s="1"/>
      <c r="O5200" s="1"/>
      <c r="P5200" s="1"/>
      <c r="Q5200" s="1"/>
      <c r="R5200" s="1"/>
      <c r="S5200" s="1"/>
      <c r="T5200" s="1"/>
      <c r="U5200" s="1"/>
      <c r="V5200" s="1"/>
      <c r="W5200" s="1"/>
      <c r="X5200" s="1">
        <v>0</v>
      </c>
    </row>
    <row r="5201" spans="1:24" x14ac:dyDescent="0.25">
      <c r="A5201" s="7" t="s">
        <v>432</v>
      </c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>
        <v>0</v>
      </c>
      <c r="M5201" s="1"/>
      <c r="N5201" s="1"/>
      <c r="O5201" s="1"/>
      <c r="P5201" s="1"/>
      <c r="Q5201" s="1"/>
      <c r="R5201" s="1"/>
      <c r="S5201" s="1"/>
      <c r="T5201" s="1"/>
      <c r="U5201" s="1"/>
      <c r="V5201" s="1"/>
      <c r="W5201" s="1"/>
      <c r="X5201" s="1">
        <v>0</v>
      </c>
    </row>
    <row r="5202" spans="1:24" x14ac:dyDescent="0.25">
      <c r="A5202" s="5">
        <v>4547</v>
      </c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>
        <v>0</v>
      </c>
      <c r="M5202" s="1"/>
      <c r="N5202" s="1"/>
      <c r="O5202" s="1"/>
      <c r="P5202" s="1"/>
      <c r="Q5202" s="1"/>
      <c r="R5202" s="1"/>
      <c r="S5202" s="1">
        <v>0</v>
      </c>
      <c r="T5202" s="1"/>
      <c r="U5202" s="1">
        <v>0</v>
      </c>
      <c r="V5202" s="1">
        <v>10</v>
      </c>
      <c r="W5202" s="1"/>
      <c r="X5202" s="1">
        <v>10</v>
      </c>
    </row>
    <row r="5203" spans="1:24" x14ac:dyDescent="0.25">
      <c r="A5203" s="6" t="s">
        <v>124</v>
      </c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>
        <v>0</v>
      </c>
      <c r="M5203" s="1"/>
      <c r="N5203" s="1"/>
      <c r="O5203" s="1"/>
      <c r="P5203" s="1"/>
      <c r="Q5203" s="1"/>
      <c r="R5203" s="1"/>
      <c r="S5203" s="1">
        <v>0</v>
      </c>
      <c r="T5203" s="1"/>
      <c r="U5203" s="1">
        <v>0</v>
      </c>
      <c r="V5203" s="1">
        <v>10</v>
      </c>
      <c r="W5203" s="1"/>
      <c r="X5203" s="1">
        <v>10</v>
      </c>
    </row>
    <row r="5204" spans="1:24" x14ac:dyDescent="0.25">
      <c r="A5204" s="7" t="s">
        <v>306</v>
      </c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>
        <v>0</v>
      </c>
      <c r="M5204" s="1"/>
      <c r="N5204" s="1"/>
      <c r="O5204" s="1"/>
      <c r="P5204" s="1"/>
      <c r="Q5204" s="1"/>
      <c r="R5204" s="1"/>
      <c r="S5204" s="1">
        <v>0</v>
      </c>
      <c r="T5204" s="1"/>
      <c r="U5204" s="1">
        <v>0</v>
      </c>
      <c r="V5204" s="1">
        <v>10</v>
      </c>
      <c r="W5204" s="1"/>
      <c r="X5204" s="1">
        <v>10</v>
      </c>
    </row>
    <row r="5205" spans="1:24" x14ac:dyDescent="0.25">
      <c r="A5205" s="5">
        <v>4548</v>
      </c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>
        <v>15</v>
      </c>
      <c r="M5205" s="1"/>
      <c r="N5205" s="1"/>
      <c r="O5205" s="1"/>
      <c r="P5205" s="1"/>
      <c r="Q5205" s="1"/>
      <c r="R5205" s="1"/>
      <c r="S5205" s="1">
        <v>5</v>
      </c>
      <c r="T5205" s="1"/>
      <c r="U5205" s="1"/>
      <c r="V5205" s="1">
        <v>10</v>
      </c>
      <c r="W5205" s="1"/>
      <c r="X5205" s="1">
        <v>30</v>
      </c>
    </row>
    <row r="5206" spans="1:24" x14ac:dyDescent="0.25">
      <c r="A5206" s="6" t="s">
        <v>124</v>
      </c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>
        <v>15</v>
      </c>
      <c r="M5206" s="1"/>
      <c r="N5206" s="1"/>
      <c r="O5206" s="1"/>
      <c r="P5206" s="1"/>
      <c r="Q5206" s="1"/>
      <c r="R5206" s="1"/>
      <c r="S5206" s="1">
        <v>5</v>
      </c>
      <c r="T5206" s="1"/>
      <c r="U5206" s="1"/>
      <c r="V5206" s="1">
        <v>10</v>
      </c>
      <c r="W5206" s="1"/>
      <c r="X5206" s="1">
        <v>30</v>
      </c>
    </row>
    <row r="5207" spans="1:24" x14ac:dyDescent="0.25">
      <c r="A5207" s="7" t="s">
        <v>454</v>
      </c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>
        <v>15</v>
      </c>
      <c r="M5207" s="1"/>
      <c r="N5207" s="1"/>
      <c r="O5207" s="1"/>
      <c r="P5207" s="1"/>
      <c r="Q5207" s="1"/>
      <c r="R5207" s="1"/>
      <c r="S5207" s="1">
        <v>5</v>
      </c>
      <c r="T5207" s="1"/>
      <c r="U5207" s="1"/>
      <c r="V5207" s="1">
        <v>10</v>
      </c>
      <c r="W5207" s="1"/>
      <c r="X5207" s="1">
        <v>30</v>
      </c>
    </row>
    <row r="5208" spans="1:24" x14ac:dyDescent="0.25">
      <c r="A5208" s="5">
        <v>4549</v>
      </c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  <c r="S5208" s="1"/>
      <c r="T5208" s="1"/>
      <c r="U5208" s="1">
        <v>0</v>
      </c>
      <c r="V5208" s="1"/>
      <c r="W5208" s="1"/>
      <c r="X5208" s="1">
        <v>0</v>
      </c>
    </row>
    <row r="5209" spans="1:24" x14ac:dyDescent="0.25">
      <c r="A5209" s="6" t="s">
        <v>124</v>
      </c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  <c r="S5209" s="1"/>
      <c r="T5209" s="1"/>
      <c r="U5209" s="1">
        <v>0</v>
      </c>
      <c r="V5209" s="1"/>
      <c r="W5209" s="1"/>
      <c r="X5209" s="1">
        <v>0</v>
      </c>
    </row>
    <row r="5210" spans="1:24" x14ac:dyDescent="0.25">
      <c r="A5210" s="7" t="s">
        <v>308</v>
      </c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  <c r="S5210" s="1"/>
      <c r="T5210" s="1"/>
      <c r="U5210" s="1">
        <v>0</v>
      </c>
      <c r="V5210" s="1"/>
      <c r="W5210" s="1"/>
      <c r="X5210" s="1">
        <v>0</v>
      </c>
    </row>
    <row r="5211" spans="1:24" x14ac:dyDescent="0.25">
      <c r="A5211" s="5">
        <v>4829</v>
      </c>
      <c r="B5211" s="1">
        <v>3</v>
      </c>
      <c r="C5211" s="1"/>
      <c r="D5211" s="1"/>
      <c r="E5211" s="1"/>
      <c r="F5211" s="1"/>
      <c r="G5211" s="1"/>
      <c r="H5211" s="1"/>
      <c r="I5211" s="1">
        <v>29</v>
      </c>
      <c r="J5211" s="1"/>
      <c r="K5211" s="1"/>
      <c r="L5211" s="1"/>
      <c r="M5211" s="1"/>
      <c r="N5211" s="1"/>
      <c r="O5211" s="1"/>
      <c r="P5211" s="1"/>
      <c r="Q5211" s="1"/>
      <c r="R5211" s="1"/>
      <c r="S5211" s="1"/>
      <c r="T5211" s="1"/>
      <c r="U5211" s="1"/>
      <c r="V5211" s="1"/>
      <c r="W5211" s="1"/>
      <c r="X5211" s="1">
        <v>32</v>
      </c>
    </row>
    <row r="5212" spans="1:24" x14ac:dyDescent="0.25">
      <c r="A5212" s="6" t="s">
        <v>12</v>
      </c>
      <c r="B5212" s="1">
        <v>3</v>
      </c>
      <c r="C5212" s="1"/>
      <c r="D5212" s="1"/>
      <c r="E5212" s="1"/>
      <c r="F5212" s="1"/>
      <c r="G5212" s="1"/>
      <c r="H5212" s="1"/>
      <c r="I5212" s="1">
        <v>29</v>
      </c>
      <c r="J5212" s="1"/>
      <c r="K5212" s="1"/>
      <c r="L5212" s="1"/>
      <c r="M5212" s="1"/>
      <c r="N5212" s="1"/>
      <c r="O5212" s="1"/>
      <c r="P5212" s="1"/>
      <c r="Q5212" s="1"/>
      <c r="R5212" s="1"/>
      <c r="S5212" s="1"/>
      <c r="T5212" s="1"/>
      <c r="U5212" s="1"/>
      <c r="V5212" s="1"/>
      <c r="W5212" s="1"/>
      <c r="X5212" s="1">
        <v>32</v>
      </c>
    </row>
    <row r="5213" spans="1:24" x14ac:dyDescent="0.25">
      <c r="A5213" s="7" t="s">
        <v>376</v>
      </c>
      <c r="B5213" s="1">
        <v>3</v>
      </c>
      <c r="C5213" s="1"/>
      <c r="D5213" s="1"/>
      <c r="E5213" s="1"/>
      <c r="F5213" s="1"/>
      <c r="G5213" s="1"/>
      <c r="H5213" s="1"/>
      <c r="I5213" s="1">
        <v>29</v>
      </c>
      <c r="J5213" s="1"/>
      <c r="K5213" s="1"/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>
        <v>32</v>
      </c>
    </row>
    <row r="5214" spans="1:24" x14ac:dyDescent="0.25">
      <c r="A5214" s="5">
        <v>4831</v>
      </c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</row>
    <row r="5215" spans="1:24" x14ac:dyDescent="0.25">
      <c r="A5215" s="6" t="s">
        <v>12</v>
      </c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</row>
    <row r="5216" spans="1:24" x14ac:dyDescent="0.25">
      <c r="A5216" s="7" t="s">
        <v>375</v>
      </c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  <c r="S5216" s="1"/>
      <c r="T5216" s="1"/>
      <c r="U5216" s="1"/>
      <c r="V5216" s="1"/>
      <c r="W5216" s="1"/>
      <c r="X5216" s="1"/>
    </row>
    <row r="5217" spans="1:24" x14ac:dyDescent="0.25">
      <c r="A5217" s="5">
        <v>4833</v>
      </c>
      <c r="B5217" s="1"/>
      <c r="C5217" s="1"/>
      <c r="D5217" s="1"/>
      <c r="E5217" s="1"/>
      <c r="F5217" s="1"/>
      <c r="G5217" s="1"/>
      <c r="H5217" s="1"/>
      <c r="I5217" s="1">
        <v>5</v>
      </c>
      <c r="J5217" s="1"/>
      <c r="K5217" s="1"/>
      <c r="L5217" s="1"/>
      <c r="M5217" s="1"/>
      <c r="N5217" s="1"/>
      <c r="O5217" s="1"/>
      <c r="P5217" s="1"/>
      <c r="Q5217" s="1"/>
      <c r="R5217" s="1"/>
      <c r="S5217" s="1"/>
      <c r="T5217" s="1"/>
      <c r="U5217" s="1"/>
      <c r="V5217" s="1"/>
      <c r="W5217" s="1"/>
      <c r="X5217" s="1">
        <v>5</v>
      </c>
    </row>
    <row r="5218" spans="1:24" x14ac:dyDescent="0.25">
      <c r="A5218" s="6" t="s">
        <v>12</v>
      </c>
      <c r="B5218" s="1"/>
      <c r="C5218" s="1"/>
      <c r="D5218" s="1"/>
      <c r="E5218" s="1"/>
      <c r="F5218" s="1"/>
      <c r="G5218" s="1"/>
      <c r="H5218" s="1"/>
      <c r="I5218" s="1">
        <v>5</v>
      </c>
      <c r="J5218" s="1"/>
      <c r="K5218" s="1"/>
      <c r="L5218" s="1"/>
      <c r="M5218" s="1"/>
      <c r="N5218" s="1"/>
      <c r="O5218" s="1"/>
      <c r="P5218" s="1"/>
      <c r="Q5218" s="1"/>
      <c r="R5218" s="1"/>
      <c r="S5218" s="1"/>
      <c r="T5218" s="1"/>
      <c r="U5218" s="1"/>
      <c r="V5218" s="1"/>
      <c r="W5218" s="1"/>
      <c r="X5218" s="1">
        <v>5</v>
      </c>
    </row>
    <row r="5219" spans="1:24" x14ac:dyDescent="0.25">
      <c r="A5219" s="7" t="s">
        <v>377</v>
      </c>
      <c r="B5219" s="1"/>
      <c r="C5219" s="1"/>
      <c r="D5219" s="1"/>
      <c r="E5219" s="1"/>
      <c r="F5219" s="1"/>
      <c r="G5219" s="1"/>
      <c r="H5219" s="1"/>
      <c r="I5219" s="1">
        <v>5</v>
      </c>
      <c r="J5219" s="1"/>
      <c r="K5219" s="1"/>
      <c r="L5219" s="1"/>
      <c r="M5219" s="1"/>
      <c r="N5219" s="1"/>
      <c r="O5219" s="1"/>
      <c r="P5219" s="1"/>
      <c r="Q5219" s="1"/>
      <c r="R5219" s="1"/>
      <c r="S5219" s="1"/>
      <c r="T5219" s="1"/>
      <c r="U5219" s="1"/>
      <c r="V5219" s="1"/>
      <c r="W5219" s="1"/>
      <c r="X5219" s="1">
        <v>5</v>
      </c>
    </row>
    <row r="5220" spans="1:24" x14ac:dyDescent="0.25">
      <c r="A5220" s="5">
        <v>4857</v>
      </c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  <c r="S5220" s="1"/>
      <c r="T5220" s="1"/>
      <c r="U5220" s="1"/>
      <c r="V5220" s="1"/>
      <c r="W5220" s="1"/>
      <c r="X5220" s="1"/>
    </row>
    <row r="5221" spans="1:24" x14ac:dyDescent="0.25">
      <c r="A5221" s="6" t="s">
        <v>395</v>
      </c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</row>
    <row r="5222" spans="1:24" x14ac:dyDescent="0.25">
      <c r="A5222" s="7" t="s">
        <v>671</v>
      </c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</row>
    <row r="5223" spans="1:24" x14ac:dyDescent="0.25">
      <c r="A5223" s="4" t="s">
        <v>546</v>
      </c>
      <c r="B5223" s="1"/>
      <c r="C5223" s="1"/>
      <c r="D5223" s="1"/>
      <c r="E5223" s="1">
        <v>0</v>
      </c>
      <c r="F5223" s="1"/>
      <c r="G5223" s="1"/>
      <c r="H5223" s="1"/>
      <c r="I5223" s="1"/>
      <c r="J5223" s="1"/>
      <c r="K5223" s="1"/>
      <c r="L5223" s="1"/>
      <c r="M5223" s="1"/>
      <c r="N5223" s="1">
        <v>48</v>
      </c>
      <c r="O5223" s="1"/>
      <c r="P5223" s="1"/>
      <c r="Q5223" s="1"/>
      <c r="R5223" s="1"/>
      <c r="S5223" s="1">
        <v>0</v>
      </c>
      <c r="T5223" s="1"/>
      <c r="U5223" s="1">
        <v>40</v>
      </c>
      <c r="V5223" s="1"/>
      <c r="W5223" s="1"/>
      <c r="X5223" s="1">
        <v>88</v>
      </c>
    </row>
    <row r="5224" spans="1:24" x14ac:dyDescent="0.25">
      <c r="A5224" s="5">
        <v>4095</v>
      </c>
      <c r="B5224" s="1"/>
      <c r="C5224" s="1"/>
      <c r="D5224" s="1"/>
      <c r="E5224" s="1">
        <v>0</v>
      </c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  <c r="S5224" s="1"/>
      <c r="T5224" s="1"/>
      <c r="U5224" s="1"/>
      <c r="V5224" s="1"/>
      <c r="W5224" s="1"/>
      <c r="X5224" s="1">
        <v>0</v>
      </c>
    </row>
    <row r="5225" spans="1:24" x14ac:dyDescent="0.25">
      <c r="A5225" s="6" t="s">
        <v>116</v>
      </c>
      <c r="B5225" s="1"/>
      <c r="C5225" s="1"/>
      <c r="D5225" s="1"/>
      <c r="E5225" s="1">
        <v>0</v>
      </c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  <c r="S5225" s="1"/>
      <c r="T5225" s="1"/>
      <c r="U5225" s="1"/>
      <c r="V5225" s="1"/>
      <c r="W5225" s="1"/>
      <c r="X5225" s="1">
        <v>0</v>
      </c>
    </row>
    <row r="5226" spans="1:24" x14ac:dyDescent="0.25">
      <c r="A5226" s="7" t="s">
        <v>572</v>
      </c>
      <c r="B5226" s="1"/>
      <c r="C5226" s="1"/>
      <c r="D5226" s="1"/>
      <c r="E5226" s="1">
        <v>0</v>
      </c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  <c r="S5226" s="1"/>
      <c r="T5226" s="1"/>
      <c r="U5226" s="1"/>
      <c r="V5226" s="1"/>
      <c r="W5226" s="1"/>
      <c r="X5226" s="1">
        <v>0</v>
      </c>
    </row>
    <row r="5227" spans="1:24" x14ac:dyDescent="0.25">
      <c r="A5227" s="5">
        <v>4098</v>
      </c>
      <c r="B5227" s="1"/>
      <c r="C5227" s="1"/>
      <c r="D5227" s="1"/>
      <c r="E5227" s="1">
        <v>0</v>
      </c>
      <c r="F5227" s="1"/>
      <c r="G5227" s="1"/>
      <c r="H5227" s="1"/>
      <c r="I5227" s="1"/>
      <c r="J5227" s="1"/>
      <c r="K5227" s="1"/>
      <c r="L5227" s="1"/>
      <c r="M5227" s="1"/>
      <c r="N5227" s="1">
        <v>24</v>
      </c>
      <c r="O5227" s="1"/>
      <c r="P5227" s="1"/>
      <c r="Q5227" s="1"/>
      <c r="R5227" s="1"/>
      <c r="S5227" s="1"/>
      <c r="T5227" s="1"/>
      <c r="U5227" s="1"/>
      <c r="V5227" s="1"/>
      <c r="W5227" s="1"/>
      <c r="X5227" s="1">
        <v>24</v>
      </c>
    </row>
    <row r="5228" spans="1:24" x14ac:dyDescent="0.25">
      <c r="A5228" s="6" t="s">
        <v>116</v>
      </c>
      <c r="B5228" s="1"/>
      <c r="C5228" s="1"/>
      <c r="D5228" s="1"/>
      <c r="E5228" s="1">
        <v>0</v>
      </c>
      <c r="F5228" s="1"/>
      <c r="G5228" s="1"/>
      <c r="H5228" s="1"/>
      <c r="I5228" s="1"/>
      <c r="J5228" s="1"/>
      <c r="K5228" s="1"/>
      <c r="L5228" s="1"/>
      <c r="M5228" s="1"/>
      <c r="N5228" s="1">
        <v>24</v>
      </c>
      <c r="O5228" s="1"/>
      <c r="P5228" s="1"/>
      <c r="Q5228" s="1"/>
      <c r="R5228" s="1"/>
      <c r="S5228" s="1"/>
      <c r="T5228" s="1"/>
      <c r="U5228" s="1"/>
      <c r="V5228" s="1"/>
      <c r="W5228" s="1"/>
      <c r="X5228" s="1">
        <v>24</v>
      </c>
    </row>
    <row r="5229" spans="1:24" x14ac:dyDescent="0.25">
      <c r="A5229" s="7" t="s">
        <v>539</v>
      </c>
      <c r="B5229" s="1"/>
      <c r="C5229" s="1"/>
      <c r="D5229" s="1"/>
      <c r="E5229" s="1">
        <v>0</v>
      </c>
      <c r="F5229" s="1"/>
      <c r="G5229" s="1"/>
      <c r="H5229" s="1"/>
      <c r="I5229" s="1"/>
      <c r="J5229" s="1"/>
      <c r="K5229" s="1"/>
      <c r="L5229" s="1"/>
      <c r="M5229" s="1"/>
      <c r="N5229" s="1">
        <v>24</v>
      </c>
      <c r="O5229" s="1"/>
      <c r="P5229" s="1"/>
      <c r="Q5229" s="1"/>
      <c r="R5229" s="1"/>
      <c r="S5229" s="1"/>
      <c r="T5229" s="1"/>
      <c r="U5229" s="1"/>
      <c r="V5229" s="1"/>
      <c r="W5229" s="1"/>
      <c r="X5229" s="1">
        <v>24</v>
      </c>
    </row>
    <row r="5230" spans="1:24" x14ac:dyDescent="0.25">
      <c r="A5230" s="5">
        <v>4503</v>
      </c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  <c r="S5230" s="1"/>
      <c r="T5230" s="1"/>
      <c r="U5230" s="1"/>
      <c r="V5230" s="1"/>
      <c r="W5230" s="1"/>
      <c r="X5230" s="1"/>
    </row>
    <row r="5231" spans="1:24" x14ac:dyDescent="0.25">
      <c r="A5231" s="6" t="s">
        <v>116</v>
      </c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  <c r="S5231" s="1"/>
      <c r="T5231" s="1"/>
      <c r="U5231" s="1"/>
      <c r="V5231" s="1"/>
      <c r="W5231" s="1"/>
      <c r="X5231" s="1"/>
    </row>
    <row r="5232" spans="1:24" x14ac:dyDescent="0.25">
      <c r="A5232" s="7" t="s">
        <v>525</v>
      </c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</row>
    <row r="5233" spans="1:24" x14ac:dyDescent="0.25">
      <c r="A5233" s="5">
        <v>4535</v>
      </c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  <c r="S5233" s="1"/>
      <c r="T5233" s="1"/>
      <c r="U5233" s="1">
        <v>20</v>
      </c>
      <c r="V5233" s="1"/>
      <c r="W5233" s="1"/>
      <c r="X5233" s="1">
        <v>20</v>
      </c>
    </row>
    <row r="5234" spans="1:24" x14ac:dyDescent="0.25">
      <c r="A5234" s="6" t="s">
        <v>124</v>
      </c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  <c r="S5234" s="1"/>
      <c r="T5234" s="1"/>
      <c r="U5234" s="1">
        <v>20</v>
      </c>
      <c r="V5234" s="1"/>
      <c r="W5234" s="1"/>
      <c r="X5234" s="1">
        <v>20</v>
      </c>
    </row>
    <row r="5235" spans="1:24" x14ac:dyDescent="0.25">
      <c r="A5235" s="7" t="s">
        <v>374</v>
      </c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  <c r="S5235" s="1"/>
      <c r="T5235" s="1"/>
      <c r="U5235" s="1">
        <v>20</v>
      </c>
      <c r="V5235" s="1"/>
      <c r="W5235" s="1"/>
      <c r="X5235" s="1">
        <v>20</v>
      </c>
    </row>
    <row r="5236" spans="1:24" x14ac:dyDescent="0.25">
      <c r="A5236" s="5">
        <v>4536</v>
      </c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  <c r="S5236" s="1"/>
      <c r="T5236" s="1"/>
      <c r="U5236" s="1">
        <v>20</v>
      </c>
      <c r="V5236" s="1"/>
      <c r="W5236" s="1"/>
      <c r="X5236" s="1">
        <v>20</v>
      </c>
    </row>
    <row r="5237" spans="1:24" x14ac:dyDescent="0.25">
      <c r="A5237" s="6" t="s">
        <v>124</v>
      </c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  <c r="S5237" s="1"/>
      <c r="T5237" s="1"/>
      <c r="U5237" s="1">
        <v>20</v>
      </c>
      <c r="V5237" s="1"/>
      <c r="W5237" s="1"/>
      <c r="X5237" s="1">
        <v>20</v>
      </c>
    </row>
    <row r="5238" spans="1:24" x14ac:dyDescent="0.25">
      <c r="A5238" s="7" t="s">
        <v>378</v>
      </c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  <c r="S5238" s="1"/>
      <c r="T5238" s="1"/>
      <c r="U5238" s="1">
        <v>20</v>
      </c>
      <c r="V5238" s="1"/>
      <c r="W5238" s="1"/>
      <c r="X5238" s="1">
        <v>20</v>
      </c>
    </row>
    <row r="5239" spans="1:24" x14ac:dyDescent="0.25">
      <c r="A5239" s="5">
        <v>4547</v>
      </c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  <c r="S5239" s="1">
        <v>0</v>
      </c>
      <c r="T5239" s="1"/>
      <c r="U5239" s="1"/>
      <c r="V5239" s="1"/>
      <c r="W5239" s="1"/>
      <c r="X5239" s="1">
        <v>0</v>
      </c>
    </row>
    <row r="5240" spans="1:24" x14ac:dyDescent="0.25">
      <c r="A5240" s="6" t="s">
        <v>124</v>
      </c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  <c r="S5240" s="1">
        <v>0</v>
      </c>
      <c r="T5240" s="1"/>
      <c r="U5240" s="1"/>
      <c r="V5240" s="1"/>
      <c r="W5240" s="1"/>
      <c r="X5240" s="1">
        <v>0</v>
      </c>
    </row>
    <row r="5241" spans="1:24" x14ac:dyDescent="0.25">
      <c r="A5241" s="7" t="s">
        <v>306</v>
      </c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  <c r="S5241" s="1">
        <v>0</v>
      </c>
      <c r="T5241" s="1"/>
      <c r="U5241" s="1"/>
      <c r="V5241" s="1"/>
      <c r="W5241" s="1"/>
      <c r="X5241" s="1">
        <v>0</v>
      </c>
    </row>
    <row r="5242" spans="1:24" x14ac:dyDescent="0.25">
      <c r="A5242" s="5">
        <v>4548</v>
      </c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  <c r="S5242" s="1">
        <v>0</v>
      </c>
      <c r="T5242" s="1"/>
      <c r="U5242" s="1"/>
      <c r="V5242" s="1"/>
      <c r="W5242" s="1"/>
      <c r="X5242" s="1">
        <v>0</v>
      </c>
    </row>
    <row r="5243" spans="1:24" x14ac:dyDescent="0.25">
      <c r="A5243" s="6" t="s">
        <v>124</v>
      </c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  <c r="S5243" s="1">
        <v>0</v>
      </c>
      <c r="T5243" s="1"/>
      <c r="U5243" s="1"/>
      <c r="V5243" s="1"/>
      <c r="W5243" s="1"/>
      <c r="X5243" s="1">
        <v>0</v>
      </c>
    </row>
    <row r="5244" spans="1:24" x14ac:dyDescent="0.25">
      <c r="A5244" s="7" t="s">
        <v>454</v>
      </c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  <c r="S5244" s="1">
        <v>0</v>
      </c>
      <c r="T5244" s="1"/>
      <c r="U5244" s="1"/>
      <c r="V5244" s="1"/>
      <c r="W5244" s="1"/>
      <c r="X5244" s="1">
        <v>0</v>
      </c>
    </row>
    <row r="5245" spans="1:24" x14ac:dyDescent="0.25">
      <c r="A5245" s="5">
        <v>4829</v>
      </c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>
        <v>24</v>
      </c>
      <c r="O5245" s="1"/>
      <c r="P5245" s="1"/>
      <c r="Q5245" s="1"/>
      <c r="R5245" s="1"/>
      <c r="S5245" s="1"/>
      <c r="T5245" s="1"/>
      <c r="U5245" s="1"/>
      <c r="V5245" s="1"/>
      <c r="W5245" s="1"/>
      <c r="X5245" s="1">
        <v>24</v>
      </c>
    </row>
    <row r="5246" spans="1:24" x14ac:dyDescent="0.25">
      <c r="A5246" s="6" t="s">
        <v>12</v>
      </c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>
        <v>24</v>
      </c>
      <c r="O5246" s="1"/>
      <c r="P5246" s="1"/>
      <c r="Q5246" s="1"/>
      <c r="R5246" s="1"/>
      <c r="S5246" s="1"/>
      <c r="T5246" s="1"/>
      <c r="U5246" s="1"/>
      <c r="V5246" s="1"/>
      <c r="W5246" s="1"/>
      <c r="X5246" s="1">
        <v>24</v>
      </c>
    </row>
    <row r="5247" spans="1:24" x14ac:dyDescent="0.25">
      <c r="A5247" s="7" t="s">
        <v>376</v>
      </c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>
        <v>24</v>
      </c>
      <c r="O5247" s="1"/>
      <c r="P5247" s="1"/>
      <c r="Q5247" s="1"/>
      <c r="R5247" s="1"/>
      <c r="S5247" s="1"/>
      <c r="T5247" s="1"/>
      <c r="U5247" s="1"/>
      <c r="V5247" s="1"/>
      <c r="W5247" s="1"/>
      <c r="X5247" s="1">
        <v>24</v>
      </c>
    </row>
    <row r="5248" spans="1:24" x14ac:dyDescent="0.25">
      <c r="A5248" s="5">
        <v>4831</v>
      </c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  <c r="S5248" s="1"/>
      <c r="T5248" s="1"/>
      <c r="U5248" s="1"/>
      <c r="V5248" s="1"/>
      <c r="W5248" s="1"/>
      <c r="X5248" s="1"/>
    </row>
    <row r="5249" spans="1:24" x14ac:dyDescent="0.25">
      <c r="A5249" s="6" t="s">
        <v>12</v>
      </c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  <c r="S5249" s="1"/>
      <c r="T5249" s="1"/>
      <c r="U5249" s="1"/>
      <c r="V5249" s="1"/>
      <c r="W5249" s="1"/>
      <c r="X5249" s="1"/>
    </row>
    <row r="5250" spans="1:24" x14ac:dyDescent="0.25">
      <c r="A5250" s="7" t="s">
        <v>375</v>
      </c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  <c r="S5250" s="1"/>
      <c r="T5250" s="1"/>
      <c r="U5250" s="1"/>
      <c r="V5250" s="1"/>
      <c r="W5250" s="1"/>
      <c r="X5250" s="1"/>
    </row>
    <row r="5251" spans="1:24" x14ac:dyDescent="0.25">
      <c r="A5251" s="4" t="s">
        <v>547</v>
      </c>
      <c r="B5251" s="1"/>
      <c r="C5251" s="1"/>
      <c r="D5251" s="1"/>
      <c r="E5251" s="1">
        <v>15</v>
      </c>
      <c r="F5251" s="1"/>
      <c r="G5251" s="1">
        <v>10</v>
      </c>
      <c r="H5251" s="1"/>
      <c r="I5251" s="1">
        <v>40</v>
      </c>
      <c r="J5251" s="1"/>
      <c r="K5251" s="1"/>
      <c r="L5251" s="1"/>
      <c r="M5251" s="1">
        <v>20</v>
      </c>
      <c r="N5251" s="1"/>
      <c r="O5251" s="1"/>
      <c r="P5251" s="1"/>
      <c r="Q5251" s="1">
        <v>26</v>
      </c>
      <c r="R5251" s="1">
        <v>100</v>
      </c>
      <c r="S5251" s="1"/>
      <c r="T5251" s="1">
        <v>12</v>
      </c>
      <c r="U5251" s="1"/>
      <c r="V5251" s="1"/>
      <c r="W5251" s="1"/>
      <c r="X5251" s="1">
        <v>223</v>
      </c>
    </row>
    <row r="5252" spans="1:24" x14ac:dyDescent="0.25">
      <c r="A5252" s="5">
        <v>4101</v>
      </c>
      <c r="B5252" s="1"/>
      <c r="C5252" s="1"/>
      <c r="D5252" s="1"/>
      <c r="E5252" s="1"/>
      <c r="F5252" s="1"/>
      <c r="G5252" s="1">
        <v>10</v>
      </c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  <c r="S5252" s="1"/>
      <c r="T5252" s="1"/>
      <c r="U5252" s="1"/>
      <c r="V5252" s="1"/>
      <c r="W5252" s="1"/>
      <c r="X5252" s="1">
        <v>10</v>
      </c>
    </row>
    <row r="5253" spans="1:24" x14ac:dyDescent="0.25">
      <c r="A5253" s="6" t="s">
        <v>116</v>
      </c>
      <c r="B5253" s="1"/>
      <c r="C5253" s="1"/>
      <c r="D5253" s="1"/>
      <c r="E5253" s="1"/>
      <c r="F5253" s="1"/>
      <c r="G5253" s="1">
        <v>10</v>
      </c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  <c r="S5253" s="1"/>
      <c r="T5253" s="1"/>
      <c r="U5253" s="1"/>
      <c r="V5253" s="1"/>
      <c r="W5253" s="1"/>
      <c r="X5253" s="1">
        <v>10</v>
      </c>
    </row>
    <row r="5254" spans="1:24" x14ac:dyDescent="0.25">
      <c r="A5254" s="7" t="s">
        <v>518</v>
      </c>
      <c r="B5254" s="1"/>
      <c r="C5254" s="1"/>
      <c r="D5254" s="1"/>
      <c r="E5254" s="1"/>
      <c r="F5254" s="1"/>
      <c r="G5254" s="1">
        <v>10</v>
      </c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  <c r="S5254" s="1"/>
      <c r="T5254" s="1"/>
      <c r="U5254" s="1"/>
      <c r="V5254" s="1"/>
      <c r="W5254" s="1"/>
      <c r="X5254" s="1">
        <v>10</v>
      </c>
    </row>
    <row r="5255" spans="1:24" x14ac:dyDescent="0.25">
      <c r="A5255" s="5">
        <v>4503</v>
      </c>
      <c r="B5255" s="1"/>
      <c r="C5255" s="1"/>
      <c r="D5255" s="1"/>
      <c r="E5255" s="1"/>
      <c r="F5255" s="1"/>
      <c r="G5255" s="1"/>
      <c r="H5255" s="1"/>
      <c r="I5255" s="1">
        <v>20</v>
      </c>
      <c r="J5255" s="1"/>
      <c r="K5255" s="1"/>
      <c r="L5255" s="1"/>
      <c r="M5255" s="1"/>
      <c r="N5255" s="1"/>
      <c r="O5255" s="1"/>
      <c r="P5255" s="1"/>
      <c r="Q5255" s="1"/>
      <c r="R5255" s="1"/>
      <c r="S5255" s="1"/>
      <c r="T5255" s="1"/>
      <c r="U5255" s="1"/>
      <c r="V5255" s="1"/>
      <c r="W5255" s="1"/>
      <c r="X5255" s="1">
        <v>20</v>
      </c>
    </row>
    <row r="5256" spans="1:24" x14ac:dyDescent="0.25">
      <c r="A5256" s="6" t="s">
        <v>116</v>
      </c>
      <c r="B5256" s="1"/>
      <c r="C5256" s="1"/>
      <c r="D5256" s="1"/>
      <c r="E5256" s="1"/>
      <c r="F5256" s="1"/>
      <c r="G5256" s="1"/>
      <c r="H5256" s="1"/>
      <c r="I5256" s="1">
        <v>20</v>
      </c>
      <c r="J5256" s="1"/>
      <c r="K5256" s="1"/>
      <c r="L5256" s="1"/>
      <c r="M5256" s="1"/>
      <c r="N5256" s="1"/>
      <c r="O5256" s="1"/>
      <c r="P5256" s="1"/>
      <c r="Q5256" s="1"/>
      <c r="R5256" s="1"/>
      <c r="S5256" s="1"/>
      <c r="T5256" s="1"/>
      <c r="U5256" s="1"/>
      <c r="V5256" s="1"/>
      <c r="W5256" s="1"/>
      <c r="X5256" s="1">
        <v>20</v>
      </c>
    </row>
    <row r="5257" spans="1:24" x14ac:dyDescent="0.25">
      <c r="A5257" s="7" t="s">
        <v>525</v>
      </c>
      <c r="B5257" s="1"/>
      <c r="C5257" s="1"/>
      <c r="D5257" s="1"/>
      <c r="E5257" s="1"/>
      <c r="F5257" s="1"/>
      <c r="G5257" s="1"/>
      <c r="H5257" s="1"/>
      <c r="I5257" s="1">
        <v>20</v>
      </c>
      <c r="J5257" s="1"/>
      <c r="K5257" s="1"/>
      <c r="L5257" s="1"/>
      <c r="M5257" s="1"/>
      <c r="N5257" s="1"/>
      <c r="O5257" s="1"/>
      <c r="P5257" s="1"/>
      <c r="Q5257" s="1"/>
      <c r="R5257" s="1"/>
      <c r="S5257" s="1"/>
      <c r="T5257" s="1"/>
      <c r="U5257" s="1"/>
      <c r="V5257" s="1"/>
      <c r="W5257" s="1"/>
      <c r="X5257" s="1">
        <v>20</v>
      </c>
    </row>
    <row r="5258" spans="1:24" x14ac:dyDescent="0.25">
      <c r="A5258" s="5">
        <v>4504</v>
      </c>
      <c r="B5258" s="1"/>
      <c r="C5258" s="1"/>
      <c r="D5258" s="1"/>
      <c r="E5258" s="1"/>
      <c r="F5258" s="1"/>
      <c r="G5258" s="1"/>
      <c r="H5258" s="1"/>
      <c r="I5258" s="1">
        <v>20</v>
      </c>
      <c r="J5258" s="1"/>
      <c r="K5258" s="1"/>
      <c r="L5258" s="1"/>
      <c r="M5258" s="1"/>
      <c r="N5258" s="1"/>
      <c r="O5258" s="1"/>
      <c r="P5258" s="1"/>
      <c r="Q5258" s="1"/>
      <c r="R5258" s="1"/>
      <c r="S5258" s="1"/>
      <c r="T5258" s="1"/>
      <c r="U5258" s="1"/>
      <c r="V5258" s="1"/>
      <c r="W5258" s="1"/>
      <c r="X5258" s="1">
        <v>20</v>
      </c>
    </row>
    <row r="5259" spans="1:24" x14ac:dyDescent="0.25">
      <c r="A5259" s="6" t="s">
        <v>116</v>
      </c>
      <c r="B5259" s="1"/>
      <c r="C5259" s="1"/>
      <c r="D5259" s="1"/>
      <c r="E5259" s="1"/>
      <c r="F5259" s="1"/>
      <c r="G5259" s="1"/>
      <c r="H5259" s="1"/>
      <c r="I5259" s="1">
        <v>20</v>
      </c>
      <c r="J5259" s="1"/>
      <c r="K5259" s="1"/>
      <c r="L5259" s="1"/>
      <c r="M5259" s="1"/>
      <c r="N5259" s="1"/>
      <c r="O5259" s="1"/>
      <c r="P5259" s="1"/>
      <c r="Q5259" s="1"/>
      <c r="R5259" s="1"/>
      <c r="S5259" s="1"/>
      <c r="T5259" s="1"/>
      <c r="U5259" s="1"/>
      <c r="V5259" s="1"/>
      <c r="W5259" s="1"/>
      <c r="X5259" s="1">
        <v>20</v>
      </c>
    </row>
    <row r="5260" spans="1:24" x14ac:dyDescent="0.25">
      <c r="A5260" s="7" t="s">
        <v>524</v>
      </c>
      <c r="B5260" s="1"/>
      <c r="C5260" s="1"/>
      <c r="D5260" s="1"/>
      <c r="E5260" s="1"/>
      <c r="F5260" s="1"/>
      <c r="G5260" s="1"/>
      <c r="H5260" s="1"/>
      <c r="I5260" s="1">
        <v>20</v>
      </c>
      <c r="J5260" s="1"/>
      <c r="K5260" s="1"/>
      <c r="L5260" s="1"/>
      <c r="M5260" s="1"/>
      <c r="N5260" s="1"/>
      <c r="O5260" s="1"/>
      <c r="P5260" s="1"/>
      <c r="Q5260" s="1"/>
      <c r="R5260" s="1"/>
      <c r="S5260" s="1"/>
      <c r="T5260" s="1"/>
      <c r="U5260" s="1"/>
      <c r="V5260" s="1"/>
      <c r="W5260" s="1"/>
      <c r="X5260" s="1">
        <v>20</v>
      </c>
    </row>
    <row r="5261" spans="1:24" x14ac:dyDescent="0.25">
      <c r="A5261" s="5">
        <v>4535</v>
      </c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>
        <v>26</v>
      </c>
      <c r="R5261" s="1"/>
      <c r="S5261" s="1"/>
      <c r="T5261" s="1"/>
      <c r="U5261" s="1"/>
      <c r="V5261" s="1"/>
      <c r="W5261" s="1"/>
      <c r="X5261" s="1">
        <v>26</v>
      </c>
    </row>
    <row r="5262" spans="1:24" x14ac:dyDescent="0.25">
      <c r="A5262" s="6" t="s">
        <v>124</v>
      </c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>
        <v>26</v>
      </c>
      <c r="R5262" s="1"/>
      <c r="S5262" s="1"/>
      <c r="T5262" s="1"/>
      <c r="U5262" s="1"/>
      <c r="V5262" s="1"/>
      <c r="W5262" s="1"/>
      <c r="X5262" s="1">
        <v>26</v>
      </c>
    </row>
    <row r="5263" spans="1:24" x14ac:dyDescent="0.25">
      <c r="A5263" s="7" t="s">
        <v>374</v>
      </c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>
        <v>26</v>
      </c>
      <c r="R5263" s="1"/>
      <c r="S5263" s="1"/>
      <c r="T5263" s="1"/>
      <c r="U5263" s="1"/>
      <c r="V5263" s="1"/>
      <c r="W5263" s="1"/>
      <c r="X5263" s="1">
        <v>26</v>
      </c>
    </row>
    <row r="5264" spans="1:24" x14ac:dyDescent="0.25">
      <c r="A5264" s="5">
        <v>4537</v>
      </c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</row>
    <row r="5265" spans="1:24" x14ac:dyDescent="0.25">
      <c r="A5265" s="6" t="s">
        <v>124</v>
      </c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</row>
    <row r="5266" spans="1:24" x14ac:dyDescent="0.25">
      <c r="A5266" s="7" t="s">
        <v>442</v>
      </c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</row>
    <row r="5267" spans="1:24" x14ac:dyDescent="0.25">
      <c r="A5267" s="5">
        <v>4547</v>
      </c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>
        <v>20</v>
      </c>
      <c r="N5267" s="1"/>
      <c r="O5267" s="1"/>
      <c r="P5267" s="1"/>
      <c r="Q5267" s="1"/>
      <c r="R5267" s="1">
        <v>54</v>
      </c>
      <c r="S5267" s="1"/>
      <c r="T5267" s="1"/>
      <c r="U5267" s="1"/>
      <c r="V5267" s="1"/>
      <c r="W5267" s="1"/>
      <c r="X5267" s="1">
        <v>74</v>
      </c>
    </row>
    <row r="5268" spans="1:24" x14ac:dyDescent="0.25">
      <c r="A5268" s="6" t="s">
        <v>124</v>
      </c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>
        <v>20</v>
      </c>
      <c r="N5268" s="1"/>
      <c r="O5268" s="1"/>
      <c r="P5268" s="1"/>
      <c r="Q5268" s="1"/>
      <c r="R5268" s="1">
        <v>54</v>
      </c>
      <c r="S5268" s="1"/>
      <c r="T5268" s="1"/>
      <c r="U5268" s="1"/>
      <c r="V5268" s="1"/>
      <c r="W5268" s="1"/>
      <c r="X5268" s="1">
        <v>74</v>
      </c>
    </row>
    <row r="5269" spans="1:24" x14ac:dyDescent="0.25">
      <c r="A5269" s="7" t="s">
        <v>306</v>
      </c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>
        <v>20</v>
      </c>
      <c r="N5269" s="1"/>
      <c r="O5269" s="1"/>
      <c r="P5269" s="1"/>
      <c r="Q5269" s="1"/>
      <c r="R5269" s="1">
        <v>54</v>
      </c>
      <c r="S5269" s="1"/>
      <c r="T5269" s="1"/>
      <c r="U5269" s="1"/>
      <c r="V5269" s="1"/>
      <c r="W5269" s="1"/>
      <c r="X5269" s="1">
        <v>74</v>
      </c>
    </row>
    <row r="5270" spans="1:24" x14ac:dyDescent="0.25">
      <c r="A5270" s="5">
        <v>4548</v>
      </c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>
        <v>30</v>
      </c>
      <c r="S5270" s="1"/>
      <c r="T5270" s="1"/>
      <c r="U5270" s="1"/>
      <c r="V5270" s="1"/>
      <c r="W5270" s="1"/>
      <c r="X5270" s="1">
        <v>30</v>
      </c>
    </row>
    <row r="5271" spans="1:24" x14ac:dyDescent="0.25">
      <c r="A5271" s="6" t="s">
        <v>124</v>
      </c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>
        <v>30</v>
      </c>
      <c r="S5271" s="1"/>
      <c r="T5271" s="1"/>
      <c r="U5271" s="1"/>
      <c r="V5271" s="1"/>
      <c r="W5271" s="1"/>
      <c r="X5271" s="1">
        <v>30</v>
      </c>
    </row>
    <row r="5272" spans="1:24" x14ac:dyDescent="0.25">
      <c r="A5272" s="7" t="s">
        <v>454</v>
      </c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>
        <v>30</v>
      </c>
      <c r="S5272" s="1"/>
      <c r="T5272" s="1"/>
      <c r="U5272" s="1"/>
      <c r="V5272" s="1"/>
      <c r="W5272" s="1"/>
      <c r="X5272" s="1">
        <v>30</v>
      </c>
    </row>
    <row r="5273" spans="1:24" x14ac:dyDescent="0.25">
      <c r="A5273" s="5">
        <v>4829</v>
      </c>
      <c r="B5273" s="1"/>
      <c r="C5273" s="1"/>
      <c r="D5273" s="1"/>
      <c r="E5273" s="1">
        <v>15</v>
      </c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>
        <v>16</v>
      </c>
      <c r="S5273" s="1"/>
      <c r="T5273" s="1"/>
      <c r="U5273" s="1"/>
      <c r="V5273" s="1"/>
      <c r="W5273" s="1"/>
      <c r="X5273" s="1">
        <v>31</v>
      </c>
    </row>
    <row r="5274" spans="1:24" x14ac:dyDescent="0.25">
      <c r="A5274" s="6" t="s">
        <v>12</v>
      </c>
      <c r="B5274" s="1"/>
      <c r="C5274" s="1"/>
      <c r="D5274" s="1"/>
      <c r="E5274" s="1">
        <v>15</v>
      </c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>
        <v>16</v>
      </c>
      <c r="S5274" s="1"/>
      <c r="T5274" s="1"/>
      <c r="U5274" s="1"/>
      <c r="V5274" s="1"/>
      <c r="W5274" s="1"/>
      <c r="X5274" s="1">
        <v>31</v>
      </c>
    </row>
    <row r="5275" spans="1:24" x14ac:dyDescent="0.25">
      <c r="A5275" s="7" t="s">
        <v>376</v>
      </c>
      <c r="B5275" s="1"/>
      <c r="C5275" s="1"/>
      <c r="D5275" s="1"/>
      <c r="E5275" s="1">
        <v>15</v>
      </c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>
        <v>16</v>
      </c>
      <c r="S5275" s="1"/>
      <c r="T5275" s="1"/>
      <c r="U5275" s="1"/>
      <c r="V5275" s="1"/>
      <c r="W5275" s="1"/>
      <c r="X5275" s="1">
        <v>31</v>
      </c>
    </row>
    <row r="5276" spans="1:24" x14ac:dyDescent="0.25">
      <c r="A5276" s="5">
        <v>4831</v>
      </c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  <c r="S5276" s="1"/>
      <c r="T5276" s="1">
        <v>12</v>
      </c>
      <c r="U5276" s="1"/>
      <c r="V5276" s="1"/>
      <c r="W5276" s="1"/>
      <c r="X5276" s="1">
        <v>12</v>
      </c>
    </row>
    <row r="5277" spans="1:24" x14ac:dyDescent="0.25">
      <c r="A5277" s="6" t="s">
        <v>12</v>
      </c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  <c r="S5277" s="1"/>
      <c r="T5277" s="1">
        <v>12</v>
      </c>
      <c r="U5277" s="1"/>
      <c r="V5277" s="1"/>
      <c r="W5277" s="1"/>
      <c r="X5277" s="1">
        <v>12</v>
      </c>
    </row>
    <row r="5278" spans="1:24" x14ac:dyDescent="0.25">
      <c r="A5278" s="7" t="s">
        <v>375</v>
      </c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  <c r="S5278" s="1"/>
      <c r="T5278" s="1">
        <v>12</v>
      </c>
      <c r="U5278" s="1"/>
      <c r="V5278" s="1"/>
      <c r="W5278" s="1"/>
      <c r="X5278" s="1">
        <v>12</v>
      </c>
    </row>
    <row r="5279" spans="1:24" x14ac:dyDescent="0.25">
      <c r="A5279" s="4" t="s">
        <v>607</v>
      </c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  <c r="S5279" s="1"/>
      <c r="T5279" s="1"/>
      <c r="U5279" s="1"/>
      <c r="V5279" s="1"/>
      <c r="W5279" s="1"/>
      <c r="X5279" s="1"/>
    </row>
    <row r="5280" spans="1:24" x14ac:dyDescent="0.25">
      <c r="A5280" s="5">
        <v>4538</v>
      </c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  <c r="S5280" s="1"/>
      <c r="T5280" s="1"/>
      <c r="U5280" s="1"/>
      <c r="V5280" s="1"/>
      <c r="W5280" s="1"/>
      <c r="X5280" s="1"/>
    </row>
    <row r="5281" spans="1:24" x14ac:dyDescent="0.25">
      <c r="A5281" s="6" t="s">
        <v>124</v>
      </c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  <c r="S5281" s="1"/>
      <c r="T5281" s="1"/>
      <c r="U5281" s="1"/>
      <c r="V5281" s="1"/>
      <c r="W5281" s="1"/>
      <c r="X5281" s="1"/>
    </row>
    <row r="5282" spans="1:24" x14ac:dyDescent="0.25">
      <c r="A5282" s="7" t="s">
        <v>431</v>
      </c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  <c r="S5282" s="1"/>
      <c r="T5282" s="1"/>
      <c r="U5282" s="1"/>
      <c r="V5282" s="1"/>
      <c r="W5282" s="1"/>
      <c r="X5282" s="1"/>
    </row>
    <row r="5283" spans="1:24" x14ac:dyDescent="0.25">
      <c r="A5283" s="4" t="s">
        <v>537</v>
      </c>
      <c r="B5283" s="1"/>
      <c r="C5283" s="1"/>
      <c r="D5283" s="1"/>
      <c r="E5283" s="1">
        <v>0</v>
      </c>
      <c r="F5283" s="1"/>
      <c r="G5283" s="1">
        <v>25</v>
      </c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  <c r="S5283" s="1"/>
      <c r="T5283" s="1"/>
      <c r="U5283" s="1">
        <v>11</v>
      </c>
      <c r="V5283" s="1"/>
      <c r="W5283" s="1"/>
      <c r="X5283" s="1">
        <v>36</v>
      </c>
    </row>
    <row r="5284" spans="1:24" x14ac:dyDescent="0.25">
      <c r="A5284" s="5">
        <v>4331</v>
      </c>
      <c r="B5284" s="1"/>
      <c r="C5284" s="1"/>
      <c r="D5284" s="1"/>
      <c r="E5284" s="1">
        <v>0</v>
      </c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  <c r="S5284" s="1"/>
      <c r="T5284" s="1"/>
      <c r="U5284" s="1"/>
      <c r="V5284" s="1"/>
      <c r="W5284" s="1"/>
      <c r="X5284" s="1">
        <v>0</v>
      </c>
    </row>
    <row r="5285" spans="1:24" x14ac:dyDescent="0.25">
      <c r="A5285" s="6" t="s">
        <v>111</v>
      </c>
      <c r="B5285" s="1"/>
      <c r="C5285" s="1"/>
      <c r="D5285" s="1"/>
      <c r="E5285" s="1">
        <v>0</v>
      </c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>
        <v>0</v>
      </c>
    </row>
    <row r="5286" spans="1:24" x14ac:dyDescent="0.25">
      <c r="A5286" s="7" t="s">
        <v>676</v>
      </c>
      <c r="B5286" s="1"/>
      <c r="C5286" s="1"/>
      <c r="D5286" s="1"/>
      <c r="E5286" s="1">
        <v>0</v>
      </c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  <c r="S5286" s="1"/>
      <c r="T5286" s="1"/>
      <c r="U5286" s="1"/>
      <c r="V5286" s="1"/>
      <c r="W5286" s="1"/>
      <c r="X5286" s="1">
        <v>0</v>
      </c>
    </row>
    <row r="5287" spans="1:24" x14ac:dyDescent="0.25">
      <c r="A5287" s="5">
        <v>4535</v>
      </c>
      <c r="B5287" s="1"/>
      <c r="C5287" s="1"/>
      <c r="D5287" s="1"/>
      <c r="E5287" s="1"/>
      <c r="F5287" s="1"/>
      <c r="G5287" s="1">
        <v>25</v>
      </c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  <c r="S5287" s="1"/>
      <c r="T5287" s="1"/>
      <c r="U5287" s="1">
        <v>0</v>
      </c>
      <c r="V5287" s="1"/>
      <c r="W5287" s="1"/>
      <c r="X5287" s="1">
        <v>25</v>
      </c>
    </row>
    <row r="5288" spans="1:24" x14ac:dyDescent="0.25">
      <c r="A5288" s="6" t="s">
        <v>124</v>
      </c>
      <c r="B5288" s="1"/>
      <c r="C5288" s="1"/>
      <c r="D5288" s="1"/>
      <c r="E5288" s="1"/>
      <c r="F5288" s="1"/>
      <c r="G5288" s="1">
        <v>25</v>
      </c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  <c r="S5288" s="1"/>
      <c r="T5288" s="1"/>
      <c r="U5288" s="1">
        <v>0</v>
      </c>
      <c r="V5288" s="1"/>
      <c r="W5288" s="1"/>
      <c r="X5288" s="1">
        <v>25</v>
      </c>
    </row>
    <row r="5289" spans="1:24" x14ac:dyDescent="0.25">
      <c r="A5289" s="7" t="s">
        <v>374</v>
      </c>
      <c r="B5289" s="1"/>
      <c r="C5289" s="1"/>
      <c r="D5289" s="1"/>
      <c r="E5289" s="1"/>
      <c r="F5289" s="1"/>
      <c r="G5289" s="1">
        <v>25</v>
      </c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  <c r="S5289" s="1"/>
      <c r="T5289" s="1"/>
      <c r="U5289" s="1">
        <v>0</v>
      </c>
      <c r="V5289" s="1"/>
      <c r="W5289" s="1"/>
      <c r="X5289" s="1">
        <v>25</v>
      </c>
    </row>
    <row r="5290" spans="1:24" x14ac:dyDescent="0.25">
      <c r="A5290" s="5">
        <v>4537</v>
      </c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  <c r="S5290" s="1"/>
      <c r="T5290" s="1"/>
      <c r="U5290" s="1">
        <v>11</v>
      </c>
      <c r="V5290" s="1"/>
      <c r="W5290" s="1"/>
      <c r="X5290" s="1">
        <v>11</v>
      </c>
    </row>
    <row r="5291" spans="1:24" x14ac:dyDescent="0.25">
      <c r="A5291" s="6" t="s">
        <v>124</v>
      </c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  <c r="S5291" s="1"/>
      <c r="T5291" s="1"/>
      <c r="U5291" s="1">
        <v>11</v>
      </c>
      <c r="V5291" s="1"/>
      <c r="W5291" s="1"/>
      <c r="X5291" s="1">
        <v>11</v>
      </c>
    </row>
    <row r="5292" spans="1:24" x14ac:dyDescent="0.25">
      <c r="A5292" s="7" t="s">
        <v>442</v>
      </c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  <c r="S5292" s="1"/>
      <c r="T5292" s="1"/>
      <c r="U5292" s="1">
        <v>11</v>
      </c>
      <c r="V5292" s="1"/>
      <c r="W5292" s="1"/>
      <c r="X5292" s="1">
        <v>11</v>
      </c>
    </row>
    <row r="5293" spans="1:24" x14ac:dyDescent="0.25">
      <c r="A5293" s="5">
        <v>4547</v>
      </c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</row>
    <row r="5294" spans="1:24" x14ac:dyDescent="0.25">
      <c r="A5294" s="6" t="s">
        <v>124</v>
      </c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  <c r="S5294" s="1"/>
      <c r="T5294" s="1"/>
      <c r="U5294" s="1"/>
      <c r="V5294" s="1"/>
      <c r="W5294" s="1"/>
      <c r="X5294" s="1"/>
    </row>
    <row r="5295" spans="1:24" x14ac:dyDescent="0.25">
      <c r="A5295" s="7" t="s">
        <v>306</v>
      </c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  <c r="S5295" s="1"/>
      <c r="T5295" s="1"/>
      <c r="U5295" s="1"/>
      <c r="V5295" s="1"/>
      <c r="W5295" s="1"/>
      <c r="X5295" s="1"/>
    </row>
    <row r="5296" spans="1:24" x14ac:dyDescent="0.25">
      <c r="A5296" s="5">
        <v>4549</v>
      </c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  <c r="S5296" s="1"/>
      <c r="T5296" s="1"/>
      <c r="U5296" s="1"/>
      <c r="V5296" s="1"/>
      <c r="W5296" s="1"/>
      <c r="X5296" s="1"/>
    </row>
    <row r="5297" spans="1:24" x14ac:dyDescent="0.25">
      <c r="A5297" s="6" t="s">
        <v>124</v>
      </c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</row>
    <row r="5298" spans="1:24" x14ac:dyDescent="0.25">
      <c r="A5298" s="7" t="s">
        <v>308</v>
      </c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</row>
    <row r="5299" spans="1:24" x14ac:dyDescent="0.25">
      <c r="A5299" s="5">
        <v>4829</v>
      </c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</row>
    <row r="5300" spans="1:24" x14ac:dyDescent="0.25">
      <c r="A5300" s="6" t="s">
        <v>12</v>
      </c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  <c r="S5300" s="1"/>
      <c r="T5300" s="1"/>
      <c r="U5300" s="1"/>
      <c r="V5300" s="1"/>
      <c r="W5300" s="1"/>
      <c r="X5300" s="1"/>
    </row>
    <row r="5301" spans="1:24" x14ac:dyDescent="0.25">
      <c r="A5301" s="7" t="s">
        <v>376</v>
      </c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</row>
    <row r="5302" spans="1:24" x14ac:dyDescent="0.25">
      <c r="A5302" s="5">
        <v>4833</v>
      </c>
      <c r="B5302" s="1"/>
      <c r="C5302" s="1"/>
      <c r="D5302" s="1"/>
      <c r="E5302" s="1">
        <v>0</v>
      </c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>
        <v>0</v>
      </c>
    </row>
    <row r="5303" spans="1:24" x14ac:dyDescent="0.25">
      <c r="A5303" s="6" t="s">
        <v>12</v>
      </c>
      <c r="B5303" s="1"/>
      <c r="C5303" s="1"/>
      <c r="D5303" s="1"/>
      <c r="E5303" s="1">
        <v>0</v>
      </c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>
        <v>0</v>
      </c>
    </row>
    <row r="5304" spans="1:24" x14ac:dyDescent="0.25">
      <c r="A5304" s="7" t="s">
        <v>377</v>
      </c>
      <c r="B5304" s="1"/>
      <c r="C5304" s="1"/>
      <c r="D5304" s="1"/>
      <c r="E5304" s="1">
        <v>0</v>
      </c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  <c r="S5304" s="1"/>
      <c r="T5304" s="1"/>
      <c r="U5304" s="1"/>
      <c r="V5304" s="1"/>
      <c r="W5304" s="1"/>
      <c r="X5304" s="1">
        <v>0</v>
      </c>
    </row>
    <row r="5305" spans="1:24" x14ac:dyDescent="0.25">
      <c r="A5305" s="4" t="s">
        <v>617</v>
      </c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>
        <v>0</v>
      </c>
      <c r="S5305" s="1"/>
      <c r="T5305" s="1"/>
      <c r="U5305" s="1"/>
      <c r="V5305" s="1"/>
      <c r="W5305" s="1"/>
      <c r="X5305" s="1">
        <v>0</v>
      </c>
    </row>
    <row r="5306" spans="1:24" x14ac:dyDescent="0.25">
      <c r="A5306" s="5">
        <v>4547</v>
      </c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>
        <v>0</v>
      </c>
      <c r="S5306" s="1"/>
      <c r="T5306" s="1"/>
      <c r="U5306" s="1"/>
      <c r="V5306" s="1"/>
      <c r="W5306" s="1"/>
      <c r="X5306" s="1">
        <v>0</v>
      </c>
    </row>
    <row r="5307" spans="1:24" x14ac:dyDescent="0.25">
      <c r="A5307" s="6" t="s">
        <v>124</v>
      </c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>
        <v>0</v>
      </c>
      <c r="S5307" s="1"/>
      <c r="T5307" s="1"/>
      <c r="U5307" s="1"/>
      <c r="V5307" s="1"/>
      <c r="W5307" s="1"/>
      <c r="X5307" s="1">
        <v>0</v>
      </c>
    </row>
    <row r="5308" spans="1:24" x14ac:dyDescent="0.25">
      <c r="A5308" s="7" t="s">
        <v>306</v>
      </c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>
        <v>0</v>
      </c>
      <c r="S5308" s="1"/>
      <c r="T5308" s="1"/>
      <c r="U5308" s="1"/>
      <c r="V5308" s="1"/>
      <c r="W5308" s="1"/>
      <c r="X5308" s="1">
        <v>0</v>
      </c>
    </row>
    <row r="5309" spans="1:24" x14ac:dyDescent="0.25">
      <c r="A5309" s="5">
        <v>4549</v>
      </c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>
        <v>0</v>
      </c>
      <c r="S5309" s="1"/>
      <c r="T5309" s="1"/>
      <c r="U5309" s="1"/>
      <c r="V5309" s="1"/>
      <c r="W5309" s="1"/>
      <c r="X5309" s="1">
        <v>0</v>
      </c>
    </row>
    <row r="5310" spans="1:24" x14ac:dyDescent="0.25">
      <c r="A5310" s="6" t="s">
        <v>124</v>
      </c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>
        <v>0</v>
      </c>
      <c r="S5310" s="1"/>
      <c r="T5310" s="1"/>
      <c r="U5310" s="1"/>
      <c r="V5310" s="1"/>
      <c r="W5310" s="1"/>
      <c r="X5310" s="1">
        <v>0</v>
      </c>
    </row>
    <row r="5311" spans="1:24" x14ac:dyDescent="0.25">
      <c r="A5311" s="7" t="s">
        <v>308</v>
      </c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>
        <v>0</v>
      </c>
      <c r="S5311" s="1"/>
      <c r="T5311" s="1"/>
      <c r="U5311" s="1"/>
      <c r="V5311" s="1"/>
      <c r="W5311" s="1"/>
      <c r="X5311" s="1">
        <v>0</v>
      </c>
    </row>
    <row r="5312" spans="1:24" x14ac:dyDescent="0.25">
      <c r="A5312" s="4" t="s">
        <v>606</v>
      </c>
      <c r="B5312" s="1"/>
      <c r="C5312" s="1"/>
      <c r="D5312" s="1"/>
      <c r="E5312" s="1"/>
      <c r="F5312" s="1"/>
      <c r="G5312" s="1">
        <v>0</v>
      </c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  <c r="S5312" s="1"/>
      <c r="T5312" s="1"/>
      <c r="U5312" s="1"/>
      <c r="V5312" s="1"/>
      <c r="W5312" s="1"/>
      <c r="X5312" s="1">
        <v>0</v>
      </c>
    </row>
    <row r="5313" spans="1:24" x14ac:dyDescent="0.25">
      <c r="A5313" s="5">
        <v>4547</v>
      </c>
      <c r="B5313" s="1"/>
      <c r="C5313" s="1"/>
      <c r="D5313" s="1"/>
      <c r="E5313" s="1"/>
      <c r="F5313" s="1"/>
      <c r="G5313" s="1">
        <v>0</v>
      </c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  <c r="S5313" s="1"/>
      <c r="T5313" s="1"/>
      <c r="U5313" s="1"/>
      <c r="V5313" s="1"/>
      <c r="W5313" s="1"/>
      <c r="X5313" s="1">
        <v>0</v>
      </c>
    </row>
    <row r="5314" spans="1:24" x14ac:dyDescent="0.25">
      <c r="A5314" s="6" t="s">
        <v>124</v>
      </c>
      <c r="B5314" s="1"/>
      <c r="C5314" s="1"/>
      <c r="D5314" s="1"/>
      <c r="E5314" s="1"/>
      <c r="F5314" s="1"/>
      <c r="G5314" s="1">
        <v>0</v>
      </c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  <c r="S5314" s="1"/>
      <c r="T5314" s="1"/>
      <c r="U5314" s="1"/>
      <c r="V5314" s="1"/>
      <c r="W5314" s="1"/>
      <c r="X5314" s="1">
        <v>0</v>
      </c>
    </row>
    <row r="5315" spans="1:24" x14ac:dyDescent="0.25">
      <c r="A5315" s="7" t="s">
        <v>306</v>
      </c>
      <c r="B5315" s="1"/>
      <c r="C5315" s="1"/>
      <c r="D5315" s="1"/>
      <c r="E5315" s="1"/>
      <c r="F5315" s="1"/>
      <c r="G5315" s="1">
        <v>0</v>
      </c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  <c r="S5315" s="1"/>
      <c r="T5315" s="1"/>
      <c r="U5315" s="1"/>
      <c r="V5315" s="1"/>
      <c r="W5315" s="1"/>
      <c r="X5315" s="1">
        <v>0</v>
      </c>
    </row>
    <row r="5316" spans="1:24" x14ac:dyDescent="0.25">
      <c r="A5316" s="5">
        <v>4548</v>
      </c>
      <c r="B5316" s="1"/>
      <c r="C5316" s="1"/>
      <c r="D5316" s="1"/>
      <c r="E5316" s="1"/>
      <c r="F5316" s="1"/>
      <c r="G5316" s="1">
        <v>0</v>
      </c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  <c r="S5316" s="1"/>
      <c r="T5316" s="1"/>
      <c r="U5316" s="1"/>
      <c r="V5316" s="1"/>
      <c r="W5316" s="1"/>
      <c r="X5316" s="1">
        <v>0</v>
      </c>
    </row>
    <row r="5317" spans="1:24" x14ac:dyDescent="0.25">
      <c r="A5317" s="6" t="s">
        <v>124</v>
      </c>
      <c r="B5317" s="1"/>
      <c r="C5317" s="1"/>
      <c r="D5317" s="1"/>
      <c r="E5317" s="1"/>
      <c r="F5317" s="1"/>
      <c r="G5317" s="1">
        <v>0</v>
      </c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  <c r="S5317" s="1"/>
      <c r="T5317" s="1"/>
      <c r="U5317" s="1"/>
      <c r="V5317" s="1"/>
      <c r="W5317" s="1"/>
      <c r="X5317" s="1">
        <v>0</v>
      </c>
    </row>
    <row r="5318" spans="1:24" x14ac:dyDescent="0.25">
      <c r="A5318" s="7" t="s">
        <v>454</v>
      </c>
      <c r="B5318" s="1"/>
      <c r="C5318" s="1"/>
      <c r="D5318" s="1"/>
      <c r="E5318" s="1"/>
      <c r="F5318" s="1"/>
      <c r="G5318" s="1">
        <v>0</v>
      </c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  <c r="S5318" s="1"/>
      <c r="T5318" s="1"/>
      <c r="U5318" s="1"/>
      <c r="V5318" s="1"/>
      <c r="W5318" s="1"/>
      <c r="X5318" s="1">
        <v>0</v>
      </c>
    </row>
    <row r="5319" spans="1:24" x14ac:dyDescent="0.25">
      <c r="A5319" s="4" t="s">
        <v>651</v>
      </c>
      <c r="B5319" s="1"/>
      <c r="C5319" s="1"/>
      <c r="D5319" s="1"/>
      <c r="E5319" s="1"/>
      <c r="F5319" s="1"/>
      <c r="G5319" s="1"/>
      <c r="H5319" s="1">
        <v>22</v>
      </c>
      <c r="I5319" s="1"/>
      <c r="J5319" s="1"/>
      <c r="K5319" s="1"/>
      <c r="L5319" s="1"/>
      <c r="M5319" s="1"/>
      <c r="N5319" s="1"/>
      <c r="O5319" s="1"/>
      <c r="P5319" s="1"/>
      <c r="Q5319" s="1"/>
      <c r="R5319" s="1"/>
      <c r="S5319" s="1"/>
      <c r="T5319" s="1"/>
      <c r="U5319" s="1"/>
      <c r="V5319" s="1"/>
      <c r="W5319" s="1"/>
      <c r="X5319" s="1">
        <v>22</v>
      </c>
    </row>
    <row r="5320" spans="1:24" x14ac:dyDescent="0.25">
      <c r="A5320" s="5">
        <v>4547</v>
      </c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  <c r="S5320" s="1"/>
      <c r="T5320" s="1"/>
      <c r="U5320" s="1"/>
      <c r="V5320" s="1"/>
      <c r="W5320" s="1"/>
      <c r="X5320" s="1"/>
    </row>
    <row r="5321" spans="1:24" x14ac:dyDescent="0.25">
      <c r="A5321" s="6" t="s">
        <v>124</v>
      </c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  <c r="S5321" s="1"/>
      <c r="T5321" s="1"/>
      <c r="U5321" s="1"/>
      <c r="V5321" s="1"/>
      <c r="W5321" s="1"/>
      <c r="X5321" s="1"/>
    </row>
    <row r="5322" spans="1:24" x14ac:dyDescent="0.25">
      <c r="A5322" s="7" t="s">
        <v>306</v>
      </c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  <c r="S5322" s="1"/>
      <c r="T5322" s="1"/>
      <c r="U5322" s="1"/>
      <c r="V5322" s="1"/>
      <c r="W5322" s="1"/>
      <c r="X5322" s="1"/>
    </row>
    <row r="5323" spans="1:24" x14ac:dyDescent="0.25">
      <c r="A5323" s="5">
        <v>4548</v>
      </c>
      <c r="B5323" s="1"/>
      <c r="C5323" s="1"/>
      <c r="D5323" s="1"/>
      <c r="E5323" s="1"/>
      <c r="F5323" s="1"/>
      <c r="G5323" s="1"/>
      <c r="H5323" s="1">
        <v>22</v>
      </c>
      <c r="I5323" s="1"/>
      <c r="J5323" s="1"/>
      <c r="K5323" s="1"/>
      <c r="L5323" s="1"/>
      <c r="M5323" s="1"/>
      <c r="N5323" s="1"/>
      <c r="O5323" s="1"/>
      <c r="P5323" s="1"/>
      <c r="Q5323" s="1"/>
      <c r="R5323" s="1"/>
      <c r="S5323" s="1"/>
      <c r="T5323" s="1"/>
      <c r="U5323" s="1"/>
      <c r="V5323" s="1"/>
      <c r="W5323" s="1"/>
      <c r="X5323" s="1">
        <v>22</v>
      </c>
    </row>
    <row r="5324" spans="1:24" x14ac:dyDescent="0.25">
      <c r="A5324" s="6" t="s">
        <v>124</v>
      </c>
      <c r="B5324" s="1"/>
      <c r="C5324" s="1"/>
      <c r="D5324" s="1"/>
      <c r="E5324" s="1"/>
      <c r="F5324" s="1"/>
      <c r="G5324" s="1"/>
      <c r="H5324" s="1">
        <v>22</v>
      </c>
      <c r="I5324" s="1"/>
      <c r="J5324" s="1"/>
      <c r="K5324" s="1"/>
      <c r="L5324" s="1"/>
      <c r="M5324" s="1"/>
      <c r="N5324" s="1"/>
      <c r="O5324" s="1"/>
      <c r="P5324" s="1"/>
      <c r="Q5324" s="1"/>
      <c r="R5324" s="1"/>
      <c r="S5324" s="1"/>
      <c r="T5324" s="1"/>
      <c r="U5324" s="1"/>
      <c r="V5324" s="1"/>
      <c r="W5324" s="1"/>
      <c r="X5324" s="1">
        <v>22</v>
      </c>
    </row>
    <row r="5325" spans="1:24" x14ac:dyDescent="0.25">
      <c r="A5325" s="7" t="s">
        <v>454</v>
      </c>
      <c r="B5325" s="1"/>
      <c r="C5325" s="1"/>
      <c r="D5325" s="1"/>
      <c r="E5325" s="1"/>
      <c r="F5325" s="1"/>
      <c r="G5325" s="1"/>
      <c r="H5325" s="1">
        <v>22</v>
      </c>
      <c r="I5325" s="1"/>
      <c r="J5325" s="1"/>
      <c r="K5325" s="1"/>
      <c r="L5325" s="1"/>
      <c r="M5325" s="1"/>
      <c r="N5325" s="1"/>
      <c r="O5325" s="1"/>
      <c r="P5325" s="1"/>
      <c r="Q5325" s="1"/>
      <c r="R5325" s="1"/>
      <c r="S5325" s="1"/>
      <c r="T5325" s="1"/>
      <c r="U5325" s="1"/>
      <c r="V5325" s="1"/>
      <c r="W5325" s="1"/>
      <c r="X5325" s="1">
        <v>22</v>
      </c>
    </row>
    <row r="5326" spans="1:24" x14ac:dyDescent="0.25">
      <c r="A5326" s="4" t="s">
        <v>698</v>
      </c>
      <c r="B5326" s="1"/>
      <c r="C5326" s="1"/>
      <c r="D5326" s="1"/>
      <c r="E5326" s="1">
        <v>29</v>
      </c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  <c r="S5326" s="1"/>
      <c r="T5326" s="1"/>
      <c r="U5326" s="1"/>
      <c r="V5326" s="1"/>
      <c r="W5326" s="1"/>
      <c r="X5326" s="1">
        <v>29</v>
      </c>
    </row>
    <row r="5327" spans="1:24" x14ac:dyDescent="0.25">
      <c r="A5327" s="5">
        <v>4538</v>
      </c>
      <c r="B5327" s="1"/>
      <c r="C5327" s="1"/>
      <c r="D5327" s="1"/>
      <c r="E5327" s="1">
        <v>8</v>
      </c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  <c r="S5327" s="1"/>
      <c r="T5327" s="1"/>
      <c r="U5327" s="1"/>
      <c r="V5327" s="1"/>
      <c r="W5327" s="1"/>
      <c r="X5327" s="1">
        <v>8</v>
      </c>
    </row>
    <row r="5328" spans="1:24" x14ac:dyDescent="0.25">
      <c r="A5328" s="6" t="s">
        <v>124</v>
      </c>
      <c r="B5328" s="1"/>
      <c r="C5328" s="1"/>
      <c r="D5328" s="1"/>
      <c r="E5328" s="1">
        <v>8</v>
      </c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  <c r="S5328" s="1"/>
      <c r="T5328" s="1"/>
      <c r="U5328" s="1"/>
      <c r="V5328" s="1"/>
      <c r="W5328" s="1"/>
      <c r="X5328" s="1">
        <v>8</v>
      </c>
    </row>
    <row r="5329" spans="1:24" x14ac:dyDescent="0.25">
      <c r="A5329" s="7" t="s">
        <v>431</v>
      </c>
      <c r="B5329" s="1"/>
      <c r="C5329" s="1"/>
      <c r="D5329" s="1"/>
      <c r="E5329" s="1">
        <v>8</v>
      </c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  <c r="S5329" s="1"/>
      <c r="T5329" s="1"/>
      <c r="U5329" s="1"/>
      <c r="V5329" s="1"/>
      <c r="W5329" s="1"/>
      <c r="X5329" s="1">
        <v>8</v>
      </c>
    </row>
    <row r="5330" spans="1:24" x14ac:dyDescent="0.25">
      <c r="A5330" s="5">
        <v>4539</v>
      </c>
      <c r="B5330" s="1"/>
      <c r="C5330" s="1"/>
      <c r="D5330" s="1"/>
      <c r="E5330" s="1">
        <v>21</v>
      </c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>
        <v>21</v>
      </c>
    </row>
    <row r="5331" spans="1:24" x14ac:dyDescent="0.25">
      <c r="A5331" s="6" t="s">
        <v>124</v>
      </c>
      <c r="B5331" s="1"/>
      <c r="C5331" s="1"/>
      <c r="D5331" s="1"/>
      <c r="E5331" s="1">
        <v>21</v>
      </c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>
        <v>21</v>
      </c>
    </row>
    <row r="5332" spans="1:24" x14ac:dyDescent="0.25">
      <c r="A5332" s="7" t="s">
        <v>432</v>
      </c>
      <c r="B5332" s="1"/>
      <c r="C5332" s="1"/>
      <c r="D5332" s="1"/>
      <c r="E5332" s="1">
        <v>21</v>
      </c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  <c r="S5332" s="1"/>
      <c r="T5332" s="1"/>
      <c r="U5332" s="1"/>
      <c r="V5332" s="1"/>
      <c r="W5332" s="1"/>
      <c r="X5332" s="1">
        <v>21</v>
      </c>
    </row>
    <row r="5333" spans="1:24" x14ac:dyDescent="0.25">
      <c r="A5333" s="4" t="s">
        <v>592</v>
      </c>
      <c r="B5333" s="1"/>
      <c r="C5333" s="1"/>
      <c r="D5333" s="1">
        <v>4</v>
      </c>
      <c r="E5333" s="1">
        <v>40</v>
      </c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  <c r="S5333" s="1"/>
      <c r="T5333" s="1"/>
      <c r="U5333" s="1"/>
      <c r="V5333" s="1"/>
      <c r="W5333" s="1"/>
      <c r="X5333" s="1">
        <v>44</v>
      </c>
    </row>
    <row r="5334" spans="1:24" x14ac:dyDescent="0.25">
      <c r="A5334" s="5">
        <v>4095</v>
      </c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  <c r="S5334" s="1"/>
      <c r="T5334" s="1"/>
      <c r="U5334" s="1"/>
      <c r="V5334" s="1"/>
      <c r="W5334" s="1"/>
      <c r="X5334" s="1"/>
    </row>
    <row r="5335" spans="1:24" x14ac:dyDescent="0.25">
      <c r="A5335" s="6" t="s">
        <v>116</v>
      </c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  <c r="S5335" s="1"/>
      <c r="T5335" s="1"/>
      <c r="U5335" s="1"/>
      <c r="V5335" s="1"/>
      <c r="W5335" s="1"/>
      <c r="X5335" s="1"/>
    </row>
    <row r="5336" spans="1:24" x14ac:dyDescent="0.25">
      <c r="A5336" s="7" t="s">
        <v>572</v>
      </c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  <c r="S5336" s="1"/>
      <c r="T5336" s="1"/>
      <c r="U5336" s="1"/>
      <c r="V5336" s="1"/>
      <c r="W5336" s="1"/>
      <c r="X5336" s="1"/>
    </row>
    <row r="5337" spans="1:24" x14ac:dyDescent="0.25">
      <c r="A5337" s="5">
        <v>4098</v>
      </c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  <c r="S5337" s="1"/>
      <c r="T5337" s="1"/>
      <c r="U5337" s="1"/>
      <c r="V5337" s="1"/>
      <c r="W5337" s="1"/>
      <c r="X5337" s="1"/>
    </row>
    <row r="5338" spans="1:24" x14ac:dyDescent="0.25">
      <c r="A5338" s="6" t="s">
        <v>116</v>
      </c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</row>
    <row r="5339" spans="1:24" x14ac:dyDescent="0.25">
      <c r="A5339" s="7" t="s">
        <v>539</v>
      </c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</row>
    <row r="5340" spans="1:24" x14ac:dyDescent="0.25">
      <c r="A5340" s="5">
        <v>4101</v>
      </c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  <c r="S5340" s="1"/>
      <c r="T5340" s="1"/>
      <c r="U5340" s="1"/>
      <c r="V5340" s="1"/>
      <c r="W5340" s="1"/>
      <c r="X5340" s="1"/>
    </row>
    <row r="5341" spans="1:24" x14ac:dyDescent="0.25">
      <c r="A5341" s="6" t="s">
        <v>116</v>
      </c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  <c r="S5341" s="1"/>
      <c r="T5341" s="1"/>
      <c r="U5341" s="1"/>
      <c r="V5341" s="1"/>
      <c r="W5341" s="1"/>
      <c r="X5341" s="1"/>
    </row>
    <row r="5342" spans="1:24" x14ac:dyDescent="0.25">
      <c r="A5342" s="7" t="s">
        <v>518</v>
      </c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  <c r="S5342" s="1"/>
      <c r="T5342" s="1"/>
      <c r="U5342" s="1"/>
      <c r="V5342" s="1"/>
      <c r="W5342" s="1"/>
      <c r="X5342" s="1"/>
    </row>
    <row r="5343" spans="1:24" x14ac:dyDescent="0.25">
      <c r="A5343" s="5">
        <v>4497</v>
      </c>
      <c r="B5343" s="1"/>
      <c r="C5343" s="1"/>
      <c r="D5343" s="1">
        <v>4</v>
      </c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  <c r="S5343" s="1"/>
      <c r="T5343" s="1"/>
      <c r="U5343" s="1"/>
      <c r="V5343" s="1"/>
      <c r="W5343" s="1"/>
      <c r="X5343" s="1">
        <v>4</v>
      </c>
    </row>
    <row r="5344" spans="1:24" x14ac:dyDescent="0.25">
      <c r="A5344" s="6" t="s">
        <v>116</v>
      </c>
      <c r="B5344" s="1"/>
      <c r="C5344" s="1"/>
      <c r="D5344" s="1">
        <v>4</v>
      </c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  <c r="S5344" s="1"/>
      <c r="T5344" s="1"/>
      <c r="U5344" s="1"/>
      <c r="V5344" s="1"/>
      <c r="W5344" s="1"/>
      <c r="X5344" s="1">
        <v>4</v>
      </c>
    </row>
    <row r="5345" spans="1:24" x14ac:dyDescent="0.25">
      <c r="A5345" s="7" t="s">
        <v>522</v>
      </c>
      <c r="B5345" s="1"/>
      <c r="C5345" s="1"/>
      <c r="D5345" s="1">
        <v>4</v>
      </c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  <c r="S5345" s="1"/>
      <c r="T5345" s="1"/>
      <c r="U5345" s="1"/>
      <c r="V5345" s="1"/>
      <c r="W5345" s="1"/>
      <c r="X5345" s="1">
        <v>4</v>
      </c>
    </row>
    <row r="5346" spans="1:24" x14ac:dyDescent="0.25">
      <c r="A5346" s="5">
        <v>4538</v>
      </c>
      <c r="B5346" s="1"/>
      <c r="C5346" s="1"/>
      <c r="D5346" s="1"/>
      <c r="E5346" s="1">
        <v>18</v>
      </c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  <c r="S5346" s="1"/>
      <c r="T5346" s="1"/>
      <c r="U5346" s="1"/>
      <c r="V5346" s="1"/>
      <c r="W5346" s="1"/>
      <c r="X5346" s="1">
        <v>18</v>
      </c>
    </row>
    <row r="5347" spans="1:24" x14ac:dyDescent="0.25">
      <c r="A5347" s="6" t="s">
        <v>124</v>
      </c>
      <c r="B5347" s="1"/>
      <c r="C5347" s="1"/>
      <c r="D5347" s="1"/>
      <c r="E5347" s="1">
        <v>18</v>
      </c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  <c r="S5347" s="1"/>
      <c r="T5347" s="1"/>
      <c r="U5347" s="1"/>
      <c r="V5347" s="1"/>
      <c r="W5347" s="1"/>
      <c r="X5347" s="1">
        <v>18</v>
      </c>
    </row>
    <row r="5348" spans="1:24" x14ac:dyDescent="0.25">
      <c r="A5348" s="7" t="s">
        <v>431</v>
      </c>
      <c r="B5348" s="1"/>
      <c r="C5348" s="1"/>
      <c r="D5348" s="1"/>
      <c r="E5348" s="1">
        <v>18</v>
      </c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  <c r="S5348" s="1"/>
      <c r="T5348" s="1"/>
      <c r="U5348" s="1"/>
      <c r="V5348" s="1"/>
      <c r="W5348" s="1"/>
      <c r="X5348" s="1">
        <v>18</v>
      </c>
    </row>
    <row r="5349" spans="1:24" x14ac:dyDescent="0.25">
      <c r="A5349" s="5">
        <v>4539</v>
      </c>
      <c r="B5349" s="1"/>
      <c r="C5349" s="1"/>
      <c r="D5349" s="1"/>
      <c r="E5349" s="1">
        <v>22</v>
      </c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  <c r="S5349" s="1"/>
      <c r="T5349" s="1"/>
      <c r="U5349" s="1"/>
      <c r="V5349" s="1"/>
      <c r="W5349" s="1"/>
      <c r="X5349" s="1">
        <v>22</v>
      </c>
    </row>
    <row r="5350" spans="1:24" x14ac:dyDescent="0.25">
      <c r="A5350" s="6" t="s">
        <v>124</v>
      </c>
      <c r="B5350" s="1"/>
      <c r="C5350" s="1"/>
      <c r="D5350" s="1"/>
      <c r="E5350" s="1">
        <v>22</v>
      </c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  <c r="S5350" s="1"/>
      <c r="T5350" s="1"/>
      <c r="U5350" s="1"/>
      <c r="V5350" s="1"/>
      <c r="W5350" s="1"/>
      <c r="X5350" s="1">
        <v>22</v>
      </c>
    </row>
    <row r="5351" spans="1:24" x14ac:dyDescent="0.25">
      <c r="A5351" s="7" t="s">
        <v>432</v>
      </c>
      <c r="B5351" s="1"/>
      <c r="C5351" s="1"/>
      <c r="D5351" s="1"/>
      <c r="E5351" s="1">
        <v>22</v>
      </c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>
        <v>22</v>
      </c>
    </row>
    <row r="5352" spans="1:24" x14ac:dyDescent="0.25">
      <c r="A5352" s="4" t="s">
        <v>474</v>
      </c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  <c r="S5352" s="1"/>
      <c r="T5352" s="1"/>
      <c r="U5352" s="1"/>
      <c r="V5352" s="1">
        <v>0</v>
      </c>
      <c r="W5352" s="1"/>
      <c r="X5352" s="1">
        <v>0</v>
      </c>
    </row>
    <row r="5353" spans="1:24" x14ac:dyDescent="0.25">
      <c r="A5353" s="5">
        <v>4547</v>
      </c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  <c r="S5353" s="1"/>
      <c r="T5353" s="1"/>
      <c r="U5353" s="1"/>
      <c r="V5353" s="1">
        <v>0</v>
      </c>
      <c r="W5353" s="1"/>
      <c r="X5353" s="1">
        <v>0</v>
      </c>
    </row>
    <row r="5354" spans="1:24" x14ac:dyDescent="0.25">
      <c r="A5354" s="6" t="s">
        <v>124</v>
      </c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  <c r="S5354" s="1"/>
      <c r="T5354" s="1"/>
      <c r="U5354" s="1"/>
      <c r="V5354" s="1">
        <v>0</v>
      </c>
      <c r="W5354" s="1"/>
      <c r="X5354" s="1">
        <v>0</v>
      </c>
    </row>
    <row r="5355" spans="1:24" x14ac:dyDescent="0.25">
      <c r="A5355" s="7" t="s">
        <v>306</v>
      </c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  <c r="S5355" s="1"/>
      <c r="T5355" s="1"/>
      <c r="U5355" s="1"/>
      <c r="V5355" s="1">
        <v>0</v>
      </c>
      <c r="W5355" s="1"/>
      <c r="X5355" s="1">
        <v>0</v>
      </c>
    </row>
    <row r="5356" spans="1:24" x14ac:dyDescent="0.25">
      <c r="A5356" s="5">
        <v>4548</v>
      </c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  <c r="S5356" s="1"/>
      <c r="T5356" s="1"/>
      <c r="U5356" s="1"/>
      <c r="V5356" s="1">
        <v>0</v>
      </c>
      <c r="W5356" s="1"/>
      <c r="X5356" s="1">
        <v>0</v>
      </c>
    </row>
    <row r="5357" spans="1:24" x14ac:dyDescent="0.25">
      <c r="A5357" s="6" t="s">
        <v>124</v>
      </c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  <c r="S5357" s="1"/>
      <c r="T5357" s="1"/>
      <c r="U5357" s="1"/>
      <c r="V5357" s="1">
        <v>0</v>
      </c>
      <c r="W5357" s="1"/>
      <c r="X5357" s="1">
        <v>0</v>
      </c>
    </row>
    <row r="5358" spans="1:24" x14ac:dyDescent="0.25">
      <c r="A5358" s="7" t="s">
        <v>454</v>
      </c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  <c r="S5358" s="1"/>
      <c r="T5358" s="1"/>
      <c r="U5358" s="1"/>
      <c r="V5358" s="1">
        <v>0</v>
      </c>
      <c r="W5358" s="1"/>
      <c r="X5358" s="1">
        <v>0</v>
      </c>
    </row>
    <row r="5359" spans="1:24" x14ac:dyDescent="0.25">
      <c r="A5359" s="4" t="s">
        <v>637</v>
      </c>
      <c r="B5359" s="1"/>
      <c r="C5359" s="1"/>
      <c r="D5359" s="1"/>
      <c r="E5359" s="1">
        <v>0</v>
      </c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  <c r="S5359" s="1"/>
      <c r="T5359" s="1">
        <v>15</v>
      </c>
      <c r="U5359" s="1"/>
      <c r="V5359" s="1"/>
      <c r="W5359" s="1"/>
      <c r="X5359" s="1">
        <v>15</v>
      </c>
    </row>
    <row r="5360" spans="1:24" x14ac:dyDescent="0.25">
      <c r="A5360" s="5">
        <v>4538</v>
      </c>
      <c r="B5360" s="1"/>
      <c r="C5360" s="1"/>
      <c r="D5360" s="1"/>
      <c r="E5360" s="1">
        <v>0</v>
      </c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>
        <v>0</v>
      </c>
    </row>
    <row r="5361" spans="1:24" x14ac:dyDescent="0.25">
      <c r="A5361" s="6" t="s">
        <v>124</v>
      </c>
      <c r="B5361" s="1"/>
      <c r="C5361" s="1"/>
      <c r="D5361" s="1"/>
      <c r="E5361" s="1">
        <v>0</v>
      </c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  <c r="S5361" s="1"/>
      <c r="T5361" s="1"/>
      <c r="U5361" s="1"/>
      <c r="V5361" s="1"/>
      <c r="W5361" s="1"/>
      <c r="X5361" s="1">
        <v>0</v>
      </c>
    </row>
    <row r="5362" spans="1:24" x14ac:dyDescent="0.25">
      <c r="A5362" s="7" t="s">
        <v>431</v>
      </c>
      <c r="B5362" s="1"/>
      <c r="C5362" s="1"/>
      <c r="D5362" s="1"/>
      <c r="E5362" s="1">
        <v>0</v>
      </c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  <c r="S5362" s="1"/>
      <c r="T5362" s="1"/>
      <c r="U5362" s="1"/>
      <c r="V5362" s="1"/>
      <c r="W5362" s="1"/>
      <c r="X5362" s="1">
        <v>0</v>
      </c>
    </row>
    <row r="5363" spans="1:24" x14ac:dyDescent="0.25">
      <c r="A5363" s="5">
        <v>4539</v>
      </c>
      <c r="B5363" s="1"/>
      <c r="C5363" s="1"/>
      <c r="D5363" s="1"/>
      <c r="E5363" s="1">
        <v>0</v>
      </c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  <c r="S5363" s="1"/>
      <c r="T5363" s="1"/>
      <c r="U5363" s="1"/>
      <c r="V5363" s="1"/>
      <c r="W5363" s="1"/>
      <c r="X5363" s="1">
        <v>0</v>
      </c>
    </row>
    <row r="5364" spans="1:24" x14ac:dyDescent="0.25">
      <c r="A5364" s="6" t="s">
        <v>124</v>
      </c>
      <c r="B5364" s="1"/>
      <c r="C5364" s="1"/>
      <c r="D5364" s="1"/>
      <c r="E5364" s="1">
        <v>0</v>
      </c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  <c r="S5364" s="1"/>
      <c r="T5364" s="1"/>
      <c r="U5364" s="1"/>
      <c r="V5364" s="1"/>
      <c r="W5364" s="1"/>
      <c r="X5364" s="1">
        <v>0</v>
      </c>
    </row>
    <row r="5365" spans="1:24" x14ac:dyDescent="0.25">
      <c r="A5365" s="7" t="s">
        <v>432</v>
      </c>
      <c r="B5365" s="1"/>
      <c r="C5365" s="1"/>
      <c r="D5365" s="1"/>
      <c r="E5365" s="1">
        <v>0</v>
      </c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  <c r="S5365" s="1"/>
      <c r="T5365" s="1"/>
      <c r="U5365" s="1"/>
      <c r="V5365" s="1"/>
      <c r="W5365" s="1"/>
      <c r="X5365" s="1">
        <v>0</v>
      </c>
    </row>
    <row r="5366" spans="1:24" x14ac:dyDescent="0.25">
      <c r="A5366" s="5">
        <v>4547</v>
      </c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  <c r="S5366" s="1"/>
      <c r="T5366" s="1">
        <v>5</v>
      </c>
      <c r="U5366" s="1"/>
      <c r="V5366" s="1"/>
      <c r="W5366" s="1"/>
      <c r="X5366" s="1">
        <v>5</v>
      </c>
    </row>
    <row r="5367" spans="1:24" x14ac:dyDescent="0.25">
      <c r="A5367" s="6" t="s">
        <v>124</v>
      </c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  <c r="S5367" s="1"/>
      <c r="T5367" s="1">
        <v>5</v>
      </c>
      <c r="U5367" s="1"/>
      <c r="V5367" s="1"/>
      <c r="W5367" s="1"/>
      <c r="X5367" s="1">
        <v>5</v>
      </c>
    </row>
    <row r="5368" spans="1:24" x14ac:dyDescent="0.25">
      <c r="A5368" s="7" t="s">
        <v>306</v>
      </c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  <c r="S5368" s="1"/>
      <c r="T5368" s="1">
        <v>5</v>
      </c>
      <c r="U5368" s="1"/>
      <c r="V5368" s="1"/>
      <c r="W5368" s="1"/>
      <c r="X5368" s="1">
        <v>5</v>
      </c>
    </row>
    <row r="5369" spans="1:24" x14ac:dyDescent="0.25">
      <c r="A5369" s="5">
        <v>4548</v>
      </c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  <c r="S5369" s="1"/>
      <c r="T5369" s="1">
        <v>10</v>
      </c>
      <c r="U5369" s="1"/>
      <c r="V5369" s="1"/>
      <c r="W5369" s="1"/>
      <c r="X5369" s="1">
        <v>10</v>
      </c>
    </row>
    <row r="5370" spans="1:24" x14ac:dyDescent="0.25">
      <c r="A5370" s="6" t="s">
        <v>124</v>
      </c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  <c r="S5370" s="1"/>
      <c r="T5370" s="1">
        <v>10</v>
      </c>
      <c r="U5370" s="1"/>
      <c r="V5370" s="1"/>
      <c r="W5370" s="1"/>
      <c r="X5370" s="1">
        <v>10</v>
      </c>
    </row>
    <row r="5371" spans="1:24" x14ac:dyDescent="0.25">
      <c r="A5371" s="7" t="s">
        <v>454</v>
      </c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  <c r="S5371" s="1"/>
      <c r="T5371" s="1">
        <v>10</v>
      </c>
      <c r="U5371" s="1"/>
      <c r="V5371" s="1"/>
      <c r="W5371" s="1"/>
      <c r="X5371" s="1">
        <v>10</v>
      </c>
    </row>
    <row r="5372" spans="1:24" x14ac:dyDescent="0.25">
      <c r="A5372" s="4" t="s">
        <v>305</v>
      </c>
      <c r="B5372" s="1">
        <v>2</v>
      </c>
      <c r="C5372" s="1">
        <v>0</v>
      </c>
      <c r="D5372" s="1"/>
      <c r="E5372" s="1"/>
      <c r="F5372" s="1"/>
      <c r="G5372" s="1">
        <v>40</v>
      </c>
      <c r="H5372" s="1">
        <v>0</v>
      </c>
      <c r="I5372" s="1">
        <v>0</v>
      </c>
      <c r="J5372" s="1"/>
      <c r="K5372" s="1"/>
      <c r="L5372" s="1"/>
      <c r="M5372" s="1">
        <v>0</v>
      </c>
      <c r="N5372" s="1"/>
      <c r="O5372" s="1">
        <v>3</v>
      </c>
      <c r="P5372" s="1">
        <v>0</v>
      </c>
      <c r="Q5372" s="1">
        <v>0</v>
      </c>
      <c r="R5372" s="1"/>
      <c r="S5372" s="1">
        <v>4</v>
      </c>
      <c r="T5372" s="1"/>
      <c r="U5372" s="1"/>
      <c r="V5372" s="1">
        <v>9</v>
      </c>
      <c r="W5372" s="1"/>
      <c r="X5372" s="1">
        <v>58</v>
      </c>
    </row>
    <row r="5373" spans="1:24" x14ac:dyDescent="0.25">
      <c r="A5373" s="5">
        <v>4097</v>
      </c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  <c r="S5373" s="1"/>
      <c r="T5373" s="1"/>
      <c r="U5373" s="1"/>
      <c r="V5373" s="1"/>
      <c r="W5373" s="1"/>
      <c r="X5373" s="1"/>
    </row>
    <row r="5374" spans="1:24" x14ac:dyDescent="0.25">
      <c r="A5374" s="6" t="s">
        <v>116</v>
      </c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  <c r="S5374" s="1"/>
      <c r="T5374" s="1"/>
      <c r="U5374" s="1"/>
      <c r="V5374" s="1"/>
      <c r="W5374" s="1"/>
      <c r="X5374" s="1"/>
    </row>
    <row r="5375" spans="1:24" x14ac:dyDescent="0.25">
      <c r="A5375" s="7" t="s">
        <v>307</v>
      </c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  <c r="S5375" s="1"/>
      <c r="T5375" s="1"/>
      <c r="U5375" s="1"/>
      <c r="V5375" s="1"/>
      <c r="W5375" s="1"/>
      <c r="X5375" s="1"/>
    </row>
    <row r="5376" spans="1:24" x14ac:dyDescent="0.25">
      <c r="A5376" s="5">
        <v>4098</v>
      </c>
      <c r="B5376" s="1"/>
      <c r="C5376" s="1"/>
      <c r="D5376" s="1"/>
      <c r="E5376" s="1"/>
      <c r="F5376" s="1"/>
      <c r="G5376" s="1"/>
      <c r="H5376" s="1">
        <v>0</v>
      </c>
      <c r="I5376" s="1"/>
      <c r="J5376" s="1"/>
      <c r="K5376" s="1"/>
      <c r="L5376" s="1"/>
      <c r="M5376" s="1"/>
      <c r="N5376" s="1"/>
      <c r="O5376" s="1"/>
      <c r="P5376" s="1"/>
      <c r="Q5376" s="1"/>
      <c r="R5376" s="1"/>
      <c r="S5376" s="1"/>
      <c r="T5376" s="1"/>
      <c r="U5376" s="1"/>
      <c r="V5376" s="1"/>
      <c r="W5376" s="1"/>
      <c r="X5376" s="1">
        <v>0</v>
      </c>
    </row>
    <row r="5377" spans="1:24" x14ac:dyDescent="0.25">
      <c r="A5377" s="6" t="s">
        <v>116</v>
      </c>
      <c r="B5377" s="1"/>
      <c r="C5377" s="1"/>
      <c r="D5377" s="1"/>
      <c r="E5377" s="1"/>
      <c r="F5377" s="1"/>
      <c r="G5377" s="1"/>
      <c r="H5377" s="1">
        <v>0</v>
      </c>
      <c r="I5377" s="1"/>
      <c r="J5377" s="1"/>
      <c r="K5377" s="1"/>
      <c r="L5377" s="1"/>
      <c r="M5377" s="1"/>
      <c r="N5377" s="1"/>
      <c r="O5377" s="1"/>
      <c r="P5377" s="1"/>
      <c r="Q5377" s="1"/>
      <c r="R5377" s="1"/>
      <c r="S5377" s="1"/>
      <c r="T5377" s="1"/>
      <c r="U5377" s="1"/>
      <c r="V5377" s="1"/>
      <c r="W5377" s="1"/>
      <c r="X5377" s="1">
        <v>0</v>
      </c>
    </row>
    <row r="5378" spans="1:24" x14ac:dyDescent="0.25">
      <c r="A5378" s="7" t="s">
        <v>539</v>
      </c>
      <c r="B5378" s="1"/>
      <c r="C5378" s="1"/>
      <c r="D5378" s="1"/>
      <c r="E5378" s="1"/>
      <c r="F5378" s="1"/>
      <c r="G5378" s="1"/>
      <c r="H5378" s="1">
        <v>0</v>
      </c>
      <c r="I5378" s="1"/>
      <c r="J5378" s="1"/>
      <c r="K5378" s="1"/>
      <c r="L5378" s="1"/>
      <c r="M5378" s="1"/>
      <c r="N5378" s="1"/>
      <c r="O5378" s="1"/>
      <c r="P5378" s="1"/>
      <c r="Q5378" s="1"/>
      <c r="R5378" s="1"/>
      <c r="S5378" s="1"/>
      <c r="T5378" s="1"/>
      <c r="U5378" s="1"/>
      <c r="V5378" s="1"/>
      <c r="W5378" s="1"/>
      <c r="X5378" s="1">
        <v>0</v>
      </c>
    </row>
    <row r="5379" spans="1:24" x14ac:dyDescent="0.25">
      <c r="A5379" s="5">
        <v>4100</v>
      </c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  <c r="S5379" s="1"/>
      <c r="T5379" s="1"/>
      <c r="U5379" s="1"/>
      <c r="V5379" s="1">
        <v>5</v>
      </c>
      <c r="W5379" s="1"/>
      <c r="X5379" s="1">
        <v>5</v>
      </c>
    </row>
    <row r="5380" spans="1:24" x14ac:dyDescent="0.25">
      <c r="A5380" s="6" t="s">
        <v>116</v>
      </c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  <c r="S5380" s="1"/>
      <c r="T5380" s="1"/>
      <c r="U5380" s="1"/>
      <c r="V5380" s="1">
        <v>5</v>
      </c>
      <c r="W5380" s="1"/>
      <c r="X5380" s="1">
        <v>5</v>
      </c>
    </row>
    <row r="5381" spans="1:24" x14ac:dyDescent="0.25">
      <c r="A5381" s="7" t="s">
        <v>345</v>
      </c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  <c r="S5381" s="1"/>
      <c r="T5381" s="1"/>
      <c r="U5381" s="1"/>
      <c r="V5381" s="1">
        <v>5</v>
      </c>
      <c r="W5381" s="1"/>
      <c r="X5381" s="1">
        <v>5</v>
      </c>
    </row>
    <row r="5382" spans="1:24" x14ac:dyDescent="0.25">
      <c r="A5382" s="5">
        <v>4101</v>
      </c>
      <c r="B5382" s="1">
        <v>0</v>
      </c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  <c r="S5382" s="1"/>
      <c r="T5382" s="1"/>
      <c r="U5382" s="1"/>
      <c r="V5382" s="1"/>
      <c r="W5382" s="1"/>
      <c r="X5382" s="1">
        <v>0</v>
      </c>
    </row>
    <row r="5383" spans="1:24" x14ac:dyDescent="0.25">
      <c r="A5383" s="6" t="s">
        <v>116</v>
      </c>
      <c r="B5383" s="1">
        <v>0</v>
      </c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  <c r="S5383" s="1"/>
      <c r="T5383" s="1"/>
      <c r="U5383" s="1"/>
      <c r="V5383" s="1"/>
      <c r="W5383" s="1"/>
      <c r="X5383" s="1">
        <v>0</v>
      </c>
    </row>
    <row r="5384" spans="1:24" x14ac:dyDescent="0.25">
      <c r="A5384" s="7" t="s">
        <v>518</v>
      </c>
      <c r="B5384" s="1">
        <v>0</v>
      </c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  <c r="S5384" s="1"/>
      <c r="T5384" s="1"/>
      <c r="U5384" s="1"/>
      <c r="V5384" s="1"/>
      <c r="W5384" s="1"/>
      <c r="X5384" s="1">
        <v>0</v>
      </c>
    </row>
    <row r="5385" spans="1:24" x14ac:dyDescent="0.25">
      <c r="A5385" s="5">
        <v>4102</v>
      </c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>
        <v>0</v>
      </c>
      <c r="P5385" s="1"/>
      <c r="Q5385" s="1"/>
      <c r="R5385" s="1"/>
      <c r="S5385" s="1"/>
      <c r="T5385" s="1"/>
      <c r="U5385" s="1"/>
      <c r="V5385" s="1">
        <v>4</v>
      </c>
      <c r="W5385" s="1"/>
      <c r="X5385" s="1">
        <v>4</v>
      </c>
    </row>
    <row r="5386" spans="1:24" x14ac:dyDescent="0.25">
      <c r="A5386" s="6" t="s">
        <v>116</v>
      </c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>
        <v>0</v>
      </c>
      <c r="P5386" s="1"/>
      <c r="Q5386" s="1"/>
      <c r="R5386" s="1"/>
      <c r="S5386" s="1"/>
      <c r="T5386" s="1"/>
      <c r="U5386" s="1"/>
      <c r="V5386" s="1">
        <v>4</v>
      </c>
      <c r="W5386" s="1"/>
      <c r="X5386" s="1">
        <v>4</v>
      </c>
    </row>
    <row r="5387" spans="1:24" x14ac:dyDescent="0.25">
      <c r="A5387" s="7" t="s">
        <v>493</v>
      </c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>
        <v>0</v>
      </c>
      <c r="P5387" s="1"/>
      <c r="Q5387" s="1"/>
      <c r="R5387" s="1"/>
      <c r="S5387" s="1"/>
      <c r="T5387" s="1"/>
      <c r="U5387" s="1"/>
      <c r="V5387" s="1">
        <v>4</v>
      </c>
      <c r="W5387" s="1"/>
      <c r="X5387" s="1">
        <v>4</v>
      </c>
    </row>
    <row r="5388" spans="1:24" x14ac:dyDescent="0.25">
      <c r="A5388" s="5">
        <v>4497</v>
      </c>
      <c r="B5388" s="1"/>
      <c r="C5388" s="1"/>
      <c r="D5388" s="1"/>
      <c r="E5388" s="1"/>
      <c r="F5388" s="1"/>
      <c r="G5388" s="1"/>
      <c r="H5388" s="1">
        <v>0</v>
      </c>
      <c r="I5388" s="1"/>
      <c r="J5388" s="1"/>
      <c r="K5388" s="1"/>
      <c r="L5388" s="1"/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>
        <v>0</v>
      </c>
    </row>
    <row r="5389" spans="1:24" x14ac:dyDescent="0.25">
      <c r="A5389" s="6" t="s">
        <v>116</v>
      </c>
      <c r="B5389" s="1"/>
      <c r="C5389" s="1"/>
      <c r="D5389" s="1"/>
      <c r="E5389" s="1"/>
      <c r="F5389" s="1"/>
      <c r="G5389" s="1"/>
      <c r="H5389" s="1">
        <v>0</v>
      </c>
      <c r="I5389" s="1"/>
      <c r="J5389" s="1"/>
      <c r="K5389" s="1"/>
      <c r="L5389" s="1"/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>
        <v>0</v>
      </c>
    </row>
    <row r="5390" spans="1:24" x14ac:dyDescent="0.25">
      <c r="A5390" s="7" t="s">
        <v>522</v>
      </c>
      <c r="B5390" s="1"/>
      <c r="C5390" s="1"/>
      <c r="D5390" s="1"/>
      <c r="E5390" s="1"/>
      <c r="F5390" s="1"/>
      <c r="G5390" s="1"/>
      <c r="H5390" s="1">
        <v>0</v>
      </c>
      <c r="I5390" s="1"/>
      <c r="J5390" s="1"/>
      <c r="K5390" s="1"/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>
        <v>0</v>
      </c>
    </row>
    <row r="5391" spans="1:24" x14ac:dyDescent="0.25">
      <c r="A5391" s="5">
        <v>4498</v>
      </c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</row>
    <row r="5392" spans="1:24" x14ac:dyDescent="0.25">
      <c r="A5392" s="6" t="s">
        <v>116</v>
      </c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  <c r="S5392" s="1"/>
      <c r="T5392" s="1"/>
      <c r="U5392" s="1"/>
      <c r="V5392" s="1"/>
      <c r="W5392" s="1"/>
      <c r="X5392" s="1"/>
    </row>
    <row r="5393" spans="1:24" x14ac:dyDescent="0.25">
      <c r="A5393" s="7" t="s">
        <v>549</v>
      </c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</row>
    <row r="5394" spans="1:24" x14ac:dyDescent="0.25">
      <c r="A5394" s="5">
        <v>4502</v>
      </c>
      <c r="B5394" s="1"/>
      <c r="C5394" s="1">
        <v>0</v>
      </c>
      <c r="D5394" s="1"/>
      <c r="E5394" s="1"/>
      <c r="F5394" s="1"/>
      <c r="G5394" s="1">
        <v>20</v>
      </c>
      <c r="H5394" s="1"/>
      <c r="I5394" s="1"/>
      <c r="J5394" s="1"/>
      <c r="K5394" s="1"/>
      <c r="L5394" s="1"/>
      <c r="M5394" s="1">
        <v>0</v>
      </c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>
        <v>20</v>
      </c>
    </row>
    <row r="5395" spans="1:24" x14ac:dyDescent="0.25">
      <c r="A5395" s="6" t="s">
        <v>116</v>
      </c>
      <c r="B5395" s="1"/>
      <c r="C5395" s="1">
        <v>0</v>
      </c>
      <c r="D5395" s="1"/>
      <c r="E5395" s="1"/>
      <c r="F5395" s="1"/>
      <c r="G5395" s="1">
        <v>20</v>
      </c>
      <c r="H5395" s="1"/>
      <c r="I5395" s="1"/>
      <c r="J5395" s="1"/>
      <c r="K5395" s="1"/>
      <c r="L5395" s="1"/>
      <c r="M5395" s="1">
        <v>0</v>
      </c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>
        <v>20</v>
      </c>
    </row>
    <row r="5396" spans="1:24" x14ac:dyDescent="0.25">
      <c r="A5396" s="7" t="s">
        <v>550</v>
      </c>
      <c r="B5396" s="1"/>
      <c r="C5396" s="1">
        <v>0</v>
      </c>
      <c r="D5396" s="1"/>
      <c r="E5396" s="1"/>
      <c r="F5396" s="1"/>
      <c r="G5396" s="1">
        <v>20</v>
      </c>
      <c r="H5396" s="1"/>
      <c r="I5396" s="1"/>
      <c r="J5396" s="1"/>
      <c r="K5396" s="1"/>
      <c r="L5396" s="1"/>
      <c r="M5396" s="1">
        <v>0</v>
      </c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>
        <v>20</v>
      </c>
    </row>
    <row r="5397" spans="1:24" x14ac:dyDescent="0.25">
      <c r="A5397" s="5">
        <v>4503</v>
      </c>
      <c r="B5397" s="1"/>
      <c r="C5397" s="1"/>
      <c r="D5397" s="1"/>
      <c r="E5397" s="1"/>
      <c r="F5397" s="1"/>
      <c r="G5397" s="1">
        <v>20</v>
      </c>
      <c r="H5397" s="1"/>
      <c r="I5397" s="1"/>
      <c r="J5397" s="1"/>
      <c r="K5397" s="1"/>
      <c r="L5397" s="1"/>
      <c r="M5397" s="1">
        <v>0</v>
      </c>
      <c r="N5397" s="1"/>
      <c r="O5397" s="1"/>
      <c r="P5397" s="1">
        <v>0</v>
      </c>
      <c r="Q5397" s="1"/>
      <c r="R5397" s="1"/>
      <c r="S5397" s="1"/>
      <c r="T5397" s="1"/>
      <c r="U5397" s="1"/>
      <c r="V5397" s="1"/>
      <c r="W5397" s="1"/>
      <c r="X5397" s="1">
        <v>20</v>
      </c>
    </row>
    <row r="5398" spans="1:24" x14ac:dyDescent="0.25">
      <c r="A5398" s="6" t="s">
        <v>116</v>
      </c>
      <c r="B5398" s="1"/>
      <c r="C5398" s="1"/>
      <c r="D5398" s="1"/>
      <c r="E5398" s="1"/>
      <c r="F5398" s="1"/>
      <c r="G5398" s="1">
        <v>20</v>
      </c>
      <c r="H5398" s="1"/>
      <c r="I5398" s="1"/>
      <c r="J5398" s="1"/>
      <c r="K5398" s="1"/>
      <c r="L5398" s="1"/>
      <c r="M5398" s="1">
        <v>0</v>
      </c>
      <c r="N5398" s="1"/>
      <c r="O5398" s="1"/>
      <c r="P5398" s="1">
        <v>0</v>
      </c>
      <c r="Q5398" s="1"/>
      <c r="R5398" s="1"/>
      <c r="S5398" s="1"/>
      <c r="T5398" s="1"/>
      <c r="U5398" s="1"/>
      <c r="V5398" s="1"/>
      <c r="W5398" s="1"/>
      <c r="X5398" s="1">
        <v>20</v>
      </c>
    </row>
    <row r="5399" spans="1:24" x14ac:dyDescent="0.25">
      <c r="A5399" s="7" t="s">
        <v>525</v>
      </c>
      <c r="B5399" s="1"/>
      <c r="C5399" s="1"/>
      <c r="D5399" s="1"/>
      <c r="E5399" s="1"/>
      <c r="F5399" s="1"/>
      <c r="G5399" s="1">
        <v>20</v>
      </c>
      <c r="H5399" s="1"/>
      <c r="I5399" s="1"/>
      <c r="J5399" s="1"/>
      <c r="K5399" s="1"/>
      <c r="L5399" s="1"/>
      <c r="M5399" s="1">
        <v>0</v>
      </c>
      <c r="N5399" s="1"/>
      <c r="O5399" s="1"/>
      <c r="P5399" s="1">
        <v>0</v>
      </c>
      <c r="Q5399" s="1"/>
      <c r="R5399" s="1"/>
      <c r="S5399" s="1"/>
      <c r="T5399" s="1"/>
      <c r="U5399" s="1"/>
      <c r="V5399" s="1"/>
      <c r="W5399" s="1"/>
      <c r="X5399" s="1">
        <v>20</v>
      </c>
    </row>
    <row r="5400" spans="1:24" x14ac:dyDescent="0.25">
      <c r="A5400" s="5">
        <v>4504</v>
      </c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>
        <v>0</v>
      </c>
      <c r="Q5400" s="1"/>
      <c r="R5400" s="1"/>
      <c r="S5400" s="1"/>
      <c r="T5400" s="1"/>
      <c r="U5400" s="1"/>
      <c r="V5400" s="1"/>
      <c r="W5400" s="1"/>
      <c r="X5400" s="1">
        <v>0</v>
      </c>
    </row>
    <row r="5401" spans="1:24" x14ac:dyDescent="0.25">
      <c r="A5401" s="6" t="s">
        <v>116</v>
      </c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>
        <v>0</v>
      </c>
      <c r="Q5401" s="1"/>
      <c r="R5401" s="1"/>
      <c r="S5401" s="1"/>
      <c r="T5401" s="1"/>
      <c r="U5401" s="1"/>
      <c r="V5401" s="1"/>
      <c r="W5401" s="1"/>
      <c r="X5401" s="1">
        <v>0</v>
      </c>
    </row>
    <row r="5402" spans="1:24" x14ac:dyDescent="0.25">
      <c r="A5402" s="7" t="s">
        <v>524</v>
      </c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>
        <v>0</v>
      </c>
      <c r="Q5402" s="1"/>
      <c r="R5402" s="1"/>
      <c r="S5402" s="1"/>
      <c r="T5402" s="1"/>
      <c r="U5402" s="1"/>
      <c r="V5402" s="1"/>
      <c r="W5402" s="1"/>
      <c r="X5402" s="1">
        <v>0</v>
      </c>
    </row>
    <row r="5403" spans="1:24" x14ac:dyDescent="0.25">
      <c r="A5403" s="5">
        <v>4535</v>
      </c>
      <c r="B5403" s="1">
        <v>0</v>
      </c>
      <c r="C5403" s="1"/>
      <c r="D5403" s="1"/>
      <c r="E5403" s="1"/>
      <c r="F5403" s="1"/>
      <c r="G5403" s="1"/>
      <c r="H5403" s="1"/>
      <c r="I5403" s="1">
        <v>0</v>
      </c>
      <c r="J5403" s="1"/>
      <c r="K5403" s="1"/>
      <c r="L5403" s="1"/>
      <c r="M5403" s="1"/>
      <c r="N5403" s="1"/>
      <c r="O5403" s="1"/>
      <c r="P5403" s="1"/>
      <c r="Q5403" s="1"/>
      <c r="R5403" s="1"/>
      <c r="S5403" s="1"/>
      <c r="T5403" s="1"/>
      <c r="U5403" s="1"/>
      <c r="V5403" s="1"/>
      <c r="W5403" s="1"/>
      <c r="X5403" s="1">
        <v>0</v>
      </c>
    </row>
    <row r="5404" spans="1:24" x14ac:dyDescent="0.25">
      <c r="A5404" s="6" t="s">
        <v>124</v>
      </c>
      <c r="B5404" s="1">
        <v>0</v>
      </c>
      <c r="C5404" s="1"/>
      <c r="D5404" s="1"/>
      <c r="E5404" s="1"/>
      <c r="F5404" s="1"/>
      <c r="G5404" s="1"/>
      <c r="H5404" s="1"/>
      <c r="I5404" s="1">
        <v>0</v>
      </c>
      <c r="J5404" s="1"/>
      <c r="K5404" s="1"/>
      <c r="L5404" s="1"/>
      <c r="M5404" s="1"/>
      <c r="N5404" s="1"/>
      <c r="O5404" s="1"/>
      <c r="P5404" s="1"/>
      <c r="Q5404" s="1"/>
      <c r="R5404" s="1"/>
      <c r="S5404" s="1"/>
      <c r="T5404" s="1"/>
      <c r="U5404" s="1"/>
      <c r="V5404" s="1"/>
      <c r="W5404" s="1"/>
      <c r="X5404" s="1">
        <v>0</v>
      </c>
    </row>
    <row r="5405" spans="1:24" x14ac:dyDescent="0.25">
      <c r="A5405" s="7" t="s">
        <v>374</v>
      </c>
      <c r="B5405" s="1">
        <v>0</v>
      </c>
      <c r="C5405" s="1"/>
      <c r="D5405" s="1"/>
      <c r="E5405" s="1"/>
      <c r="F5405" s="1"/>
      <c r="G5405" s="1"/>
      <c r="H5405" s="1"/>
      <c r="I5405" s="1">
        <v>0</v>
      </c>
      <c r="J5405" s="1"/>
      <c r="K5405" s="1"/>
      <c r="L5405" s="1"/>
      <c r="M5405" s="1"/>
      <c r="N5405" s="1"/>
      <c r="O5405" s="1"/>
      <c r="P5405" s="1"/>
      <c r="Q5405" s="1"/>
      <c r="R5405" s="1"/>
      <c r="S5405" s="1"/>
      <c r="T5405" s="1"/>
      <c r="U5405" s="1"/>
      <c r="V5405" s="1"/>
      <c r="W5405" s="1"/>
      <c r="X5405" s="1">
        <v>0</v>
      </c>
    </row>
    <row r="5406" spans="1:24" x14ac:dyDescent="0.25">
      <c r="A5406" s="5">
        <v>4536</v>
      </c>
      <c r="B5406" s="1">
        <v>0</v>
      </c>
      <c r="C5406" s="1">
        <v>0</v>
      </c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  <c r="S5406" s="1">
        <v>4</v>
      </c>
      <c r="T5406" s="1"/>
      <c r="U5406" s="1"/>
      <c r="V5406" s="1"/>
      <c r="W5406" s="1"/>
      <c r="X5406" s="1">
        <v>4</v>
      </c>
    </row>
    <row r="5407" spans="1:24" x14ac:dyDescent="0.25">
      <c r="A5407" s="6" t="s">
        <v>124</v>
      </c>
      <c r="B5407" s="1">
        <v>0</v>
      </c>
      <c r="C5407" s="1">
        <v>0</v>
      </c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  <c r="S5407" s="1">
        <v>4</v>
      </c>
      <c r="T5407" s="1"/>
      <c r="U5407" s="1"/>
      <c r="V5407" s="1"/>
      <c r="W5407" s="1"/>
      <c r="X5407" s="1">
        <v>4</v>
      </c>
    </row>
    <row r="5408" spans="1:24" x14ac:dyDescent="0.25">
      <c r="A5408" s="7" t="s">
        <v>378</v>
      </c>
      <c r="B5408" s="1">
        <v>0</v>
      </c>
      <c r="C5408" s="1">
        <v>0</v>
      </c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  <c r="S5408" s="1">
        <v>4</v>
      </c>
      <c r="T5408" s="1"/>
      <c r="U5408" s="1"/>
      <c r="V5408" s="1"/>
      <c r="W5408" s="1"/>
      <c r="X5408" s="1">
        <v>4</v>
      </c>
    </row>
    <row r="5409" spans="1:24" x14ac:dyDescent="0.25">
      <c r="A5409" s="5">
        <v>4537</v>
      </c>
      <c r="B5409" s="1"/>
      <c r="C5409" s="1"/>
      <c r="D5409" s="1"/>
      <c r="E5409" s="1"/>
      <c r="F5409" s="1"/>
      <c r="G5409" s="1"/>
      <c r="H5409" s="1"/>
      <c r="I5409" s="1">
        <v>0</v>
      </c>
      <c r="J5409" s="1"/>
      <c r="K5409" s="1"/>
      <c r="L5409" s="1"/>
      <c r="M5409" s="1"/>
      <c r="N5409" s="1"/>
      <c r="O5409" s="1"/>
      <c r="P5409" s="1"/>
      <c r="Q5409" s="1"/>
      <c r="R5409" s="1"/>
      <c r="S5409" s="1"/>
      <c r="T5409" s="1"/>
      <c r="U5409" s="1"/>
      <c r="V5409" s="1"/>
      <c r="W5409" s="1"/>
      <c r="X5409" s="1">
        <v>0</v>
      </c>
    </row>
    <row r="5410" spans="1:24" x14ac:dyDescent="0.25">
      <c r="A5410" s="6" t="s">
        <v>124</v>
      </c>
      <c r="B5410" s="1"/>
      <c r="C5410" s="1"/>
      <c r="D5410" s="1"/>
      <c r="E5410" s="1"/>
      <c r="F5410" s="1"/>
      <c r="G5410" s="1"/>
      <c r="H5410" s="1"/>
      <c r="I5410" s="1">
        <v>0</v>
      </c>
      <c r="J5410" s="1"/>
      <c r="K5410" s="1"/>
      <c r="L5410" s="1"/>
      <c r="M5410" s="1"/>
      <c r="N5410" s="1"/>
      <c r="O5410" s="1"/>
      <c r="P5410" s="1"/>
      <c r="Q5410" s="1"/>
      <c r="R5410" s="1"/>
      <c r="S5410" s="1"/>
      <c r="T5410" s="1"/>
      <c r="U5410" s="1"/>
      <c r="V5410" s="1"/>
      <c r="W5410" s="1"/>
      <c r="X5410" s="1">
        <v>0</v>
      </c>
    </row>
    <row r="5411" spans="1:24" x14ac:dyDescent="0.25">
      <c r="A5411" s="7" t="s">
        <v>442</v>
      </c>
      <c r="B5411" s="1"/>
      <c r="C5411" s="1"/>
      <c r="D5411" s="1"/>
      <c r="E5411" s="1"/>
      <c r="F5411" s="1"/>
      <c r="G5411" s="1"/>
      <c r="H5411" s="1"/>
      <c r="I5411" s="1">
        <v>0</v>
      </c>
      <c r="J5411" s="1"/>
      <c r="K5411" s="1"/>
      <c r="L5411" s="1"/>
      <c r="M5411" s="1"/>
      <c r="N5411" s="1"/>
      <c r="O5411" s="1"/>
      <c r="P5411" s="1"/>
      <c r="Q5411" s="1"/>
      <c r="R5411" s="1"/>
      <c r="S5411" s="1"/>
      <c r="T5411" s="1"/>
      <c r="U5411" s="1"/>
      <c r="V5411" s="1"/>
      <c r="W5411" s="1"/>
      <c r="X5411" s="1">
        <v>0</v>
      </c>
    </row>
    <row r="5412" spans="1:24" x14ac:dyDescent="0.25">
      <c r="A5412" s="5">
        <v>4538</v>
      </c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>
        <v>0</v>
      </c>
      <c r="R5412" s="1"/>
      <c r="S5412" s="1"/>
      <c r="T5412" s="1"/>
      <c r="U5412" s="1"/>
      <c r="V5412" s="1"/>
      <c r="W5412" s="1"/>
      <c r="X5412" s="1">
        <v>0</v>
      </c>
    </row>
    <row r="5413" spans="1:24" x14ac:dyDescent="0.25">
      <c r="A5413" s="6" t="s">
        <v>124</v>
      </c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>
        <v>0</v>
      </c>
      <c r="R5413" s="1"/>
      <c r="S5413" s="1"/>
      <c r="T5413" s="1"/>
      <c r="U5413" s="1"/>
      <c r="V5413" s="1"/>
      <c r="W5413" s="1"/>
      <c r="X5413" s="1">
        <v>0</v>
      </c>
    </row>
    <row r="5414" spans="1:24" x14ac:dyDescent="0.25">
      <c r="A5414" s="7" t="s">
        <v>431</v>
      </c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>
        <v>0</v>
      </c>
      <c r="R5414" s="1"/>
      <c r="S5414" s="1"/>
      <c r="T5414" s="1"/>
      <c r="U5414" s="1"/>
      <c r="V5414" s="1"/>
      <c r="W5414" s="1"/>
      <c r="X5414" s="1">
        <v>0</v>
      </c>
    </row>
    <row r="5415" spans="1:24" x14ac:dyDescent="0.25">
      <c r="A5415" s="5">
        <v>4539</v>
      </c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>
        <v>0</v>
      </c>
      <c r="R5415" s="1"/>
      <c r="S5415" s="1"/>
      <c r="T5415" s="1"/>
      <c r="U5415" s="1"/>
      <c r="V5415" s="1"/>
      <c r="W5415" s="1"/>
      <c r="X5415" s="1">
        <v>0</v>
      </c>
    </row>
    <row r="5416" spans="1:24" x14ac:dyDescent="0.25">
      <c r="A5416" s="6" t="s">
        <v>124</v>
      </c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>
        <v>0</v>
      </c>
      <c r="R5416" s="1"/>
      <c r="S5416" s="1"/>
      <c r="T5416" s="1"/>
      <c r="U5416" s="1"/>
      <c r="V5416" s="1"/>
      <c r="W5416" s="1"/>
      <c r="X5416" s="1">
        <v>0</v>
      </c>
    </row>
    <row r="5417" spans="1:24" x14ac:dyDescent="0.25">
      <c r="A5417" s="7" t="s">
        <v>432</v>
      </c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>
        <v>0</v>
      </c>
      <c r="R5417" s="1"/>
      <c r="S5417" s="1"/>
      <c r="T5417" s="1"/>
      <c r="U5417" s="1"/>
      <c r="V5417" s="1"/>
      <c r="W5417" s="1"/>
      <c r="X5417" s="1">
        <v>0</v>
      </c>
    </row>
    <row r="5418" spans="1:24" x14ac:dyDescent="0.25">
      <c r="A5418" s="5">
        <v>4547</v>
      </c>
      <c r="B5418" s="1">
        <v>1</v>
      </c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>
        <v>2</v>
      </c>
      <c r="P5418" s="1"/>
      <c r="Q5418" s="1"/>
      <c r="R5418" s="1"/>
      <c r="S5418" s="1"/>
      <c r="T5418" s="1"/>
      <c r="U5418" s="1"/>
      <c r="V5418" s="1"/>
      <c r="W5418" s="1"/>
      <c r="X5418" s="1">
        <v>3</v>
      </c>
    </row>
    <row r="5419" spans="1:24" x14ac:dyDescent="0.25">
      <c r="A5419" s="6" t="s">
        <v>124</v>
      </c>
      <c r="B5419" s="1">
        <v>1</v>
      </c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>
        <v>2</v>
      </c>
      <c r="P5419" s="1"/>
      <c r="Q5419" s="1"/>
      <c r="R5419" s="1"/>
      <c r="S5419" s="1"/>
      <c r="T5419" s="1"/>
      <c r="U5419" s="1"/>
      <c r="V5419" s="1"/>
      <c r="W5419" s="1"/>
      <c r="X5419" s="1">
        <v>3</v>
      </c>
    </row>
    <row r="5420" spans="1:24" x14ac:dyDescent="0.25">
      <c r="A5420" s="7" t="s">
        <v>306</v>
      </c>
      <c r="B5420" s="1">
        <v>1</v>
      </c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>
        <v>2</v>
      </c>
      <c r="P5420" s="1"/>
      <c r="Q5420" s="1"/>
      <c r="R5420" s="1"/>
      <c r="S5420" s="1"/>
      <c r="T5420" s="1"/>
      <c r="U5420" s="1"/>
      <c r="V5420" s="1"/>
      <c r="W5420" s="1"/>
      <c r="X5420" s="1">
        <v>3</v>
      </c>
    </row>
    <row r="5421" spans="1:24" x14ac:dyDescent="0.25">
      <c r="A5421" s="5">
        <v>4548</v>
      </c>
      <c r="B5421" s="1">
        <v>1</v>
      </c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>
        <v>1</v>
      </c>
    </row>
    <row r="5422" spans="1:24" x14ac:dyDescent="0.25">
      <c r="A5422" s="6" t="s">
        <v>124</v>
      </c>
      <c r="B5422" s="1">
        <v>1</v>
      </c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>
        <v>1</v>
      </c>
    </row>
    <row r="5423" spans="1:24" x14ac:dyDescent="0.25">
      <c r="A5423" s="7" t="s">
        <v>454</v>
      </c>
      <c r="B5423" s="1">
        <v>1</v>
      </c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>
        <v>1</v>
      </c>
    </row>
    <row r="5424" spans="1:24" x14ac:dyDescent="0.25">
      <c r="A5424" s="5">
        <v>4549</v>
      </c>
      <c r="B5424" s="1">
        <v>0</v>
      </c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>
        <v>1</v>
      </c>
      <c r="P5424" s="1"/>
      <c r="Q5424" s="1"/>
      <c r="R5424" s="1"/>
      <c r="S5424" s="1"/>
      <c r="T5424" s="1"/>
      <c r="U5424" s="1"/>
      <c r="V5424" s="1"/>
      <c r="W5424" s="1"/>
      <c r="X5424" s="1">
        <v>1</v>
      </c>
    </row>
    <row r="5425" spans="1:24" x14ac:dyDescent="0.25">
      <c r="A5425" s="6" t="s">
        <v>124</v>
      </c>
      <c r="B5425" s="1">
        <v>0</v>
      </c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>
        <v>1</v>
      </c>
      <c r="P5425" s="1"/>
      <c r="Q5425" s="1"/>
      <c r="R5425" s="1"/>
      <c r="S5425" s="1"/>
      <c r="T5425" s="1"/>
      <c r="U5425" s="1"/>
      <c r="V5425" s="1"/>
      <c r="W5425" s="1"/>
      <c r="X5425" s="1">
        <v>1</v>
      </c>
    </row>
    <row r="5426" spans="1:24" x14ac:dyDescent="0.25">
      <c r="A5426" s="7" t="s">
        <v>308</v>
      </c>
      <c r="B5426" s="1">
        <v>0</v>
      </c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>
        <v>1</v>
      </c>
      <c r="P5426" s="1"/>
      <c r="Q5426" s="1"/>
      <c r="R5426" s="1"/>
      <c r="S5426" s="1"/>
      <c r="T5426" s="1"/>
      <c r="U5426" s="1"/>
      <c r="V5426" s="1"/>
      <c r="W5426" s="1"/>
      <c r="X5426" s="1">
        <v>1</v>
      </c>
    </row>
    <row r="5427" spans="1:24" x14ac:dyDescent="0.25">
      <c r="A5427" s="5">
        <v>4829</v>
      </c>
      <c r="B5427" s="1"/>
      <c r="C5427" s="1"/>
      <c r="D5427" s="1"/>
      <c r="E5427" s="1"/>
      <c r="F5427" s="1"/>
      <c r="G5427" s="1">
        <v>0</v>
      </c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  <c r="S5427" s="1"/>
      <c r="T5427" s="1"/>
      <c r="U5427" s="1"/>
      <c r="V5427" s="1"/>
      <c r="W5427" s="1"/>
      <c r="X5427" s="1">
        <v>0</v>
      </c>
    </row>
    <row r="5428" spans="1:24" x14ac:dyDescent="0.25">
      <c r="A5428" s="6" t="s">
        <v>12</v>
      </c>
      <c r="B5428" s="1"/>
      <c r="C5428" s="1"/>
      <c r="D5428" s="1"/>
      <c r="E5428" s="1"/>
      <c r="F5428" s="1"/>
      <c r="G5428" s="1">
        <v>0</v>
      </c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  <c r="S5428" s="1"/>
      <c r="T5428" s="1"/>
      <c r="U5428" s="1"/>
      <c r="V5428" s="1"/>
      <c r="W5428" s="1"/>
      <c r="X5428" s="1">
        <v>0</v>
      </c>
    </row>
    <row r="5429" spans="1:24" x14ac:dyDescent="0.25">
      <c r="A5429" s="7" t="s">
        <v>376</v>
      </c>
      <c r="B5429" s="1"/>
      <c r="C5429" s="1"/>
      <c r="D5429" s="1"/>
      <c r="E5429" s="1"/>
      <c r="F5429" s="1"/>
      <c r="G5429" s="1">
        <v>0</v>
      </c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  <c r="S5429" s="1"/>
      <c r="T5429" s="1"/>
      <c r="U5429" s="1"/>
      <c r="V5429" s="1"/>
      <c r="W5429" s="1"/>
      <c r="X5429" s="1">
        <v>0</v>
      </c>
    </row>
    <row r="5430" spans="1:24" x14ac:dyDescent="0.25">
      <c r="A5430" s="5">
        <v>4831</v>
      </c>
      <c r="B5430" s="1"/>
      <c r="C5430" s="1"/>
      <c r="D5430" s="1"/>
      <c r="E5430" s="1"/>
      <c r="F5430" s="1"/>
      <c r="G5430" s="1">
        <v>0</v>
      </c>
      <c r="H5430" s="1">
        <v>0</v>
      </c>
      <c r="I5430" s="1"/>
      <c r="J5430" s="1"/>
      <c r="K5430" s="1"/>
      <c r="L5430" s="1"/>
      <c r="M5430" s="1"/>
      <c r="N5430" s="1"/>
      <c r="O5430" s="1"/>
      <c r="P5430" s="1"/>
      <c r="Q5430" s="1"/>
      <c r="R5430" s="1"/>
      <c r="S5430" s="1"/>
      <c r="T5430" s="1"/>
      <c r="U5430" s="1"/>
      <c r="V5430" s="1"/>
      <c r="W5430" s="1"/>
      <c r="X5430" s="1">
        <v>0</v>
      </c>
    </row>
    <row r="5431" spans="1:24" x14ac:dyDescent="0.25">
      <c r="A5431" s="6" t="s">
        <v>12</v>
      </c>
      <c r="B5431" s="1"/>
      <c r="C5431" s="1"/>
      <c r="D5431" s="1"/>
      <c r="E5431" s="1"/>
      <c r="F5431" s="1"/>
      <c r="G5431" s="1">
        <v>0</v>
      </c>
      <c r="H5431" s="1">
        <v>0</v>
      </c>
      <c r="I5431" s="1"/>
      <c r="J5431" s="1"/>
      <c r="K5431" s="1"/>
      <c r="L5431" s="1"/>
      <c r="M5431" s="1"/>
      <c r="N5431" s="1"/>
      <c r="O5431" s="1"/>
      <c r="P5431" s="1"/>
      <c r="Q5431" s="1"/>
      <c r="R5431" s="1"/>
      <c r="S5431" s="1"/>
      <c r="T5431" s="1"/>
      <c r="U5431" s="1"/>
      <c r="V5431" s="1"/>
      <c r="W5431" s="1"/>
      <c r="X5431" s="1">
        <v>0</v>
      </c>
    </row>
    <row r="5432" spans="1:24" x14ac:dyDescent="0.25">
      <c r="A5432" s="7" t="s">
        <v>375</v>
      </c>
      <c r="B5432" s="1"/>
      <c r="C5432" s="1"/>
      <c r="D5432" s="1"/>
      <c r="E5432" s="1"/>
      <c r="F5432" s="1"/>
      <c r="G5432" s="1">
        <v>0</v>
      </c>
      <c r="H5432" s="1">
        <v>0</v>
      </c>
      <c r="I5432" s="1"/>
      <c r="J5432" s="1"/>
      <c r="K5432" s="1"/>
      <c r="L5432" s="1"/>
      <c r="M5432" s="1"/>
      <c r="N5432" s="1"/>
      <c r="O5432" s="1"/>
      <c r="P5432" s="1"/>
      <c r="Q5432" s="1"/>
      <c r="R5432" s="1"/>
      <c r="S5432" s="1"/>
      <c r="T5432" s="1"/>
      <c r="U5432" s="1"/>
      <c r="V5432" s="1"/>
      <c r="W5432" s="1"/>
      <c r="X5432" s="1">
        <v>0</v>
      </c>
    </row>
    <row r="5433" spans="1:24" x14ac:dyDescent="0.25">
      <c r="A5433" s="4" t="s">
        <v>371</v>
      </c>
      <c r="B5433" s="1">
        <v>4</v>
      </c>
      <c r="C5433" s="1">
        <v>5</v>
      </c>
      <c r="D5433" s="1">
        <v>88</v>
      </c>
      <c r="E5433" s="1">
        <v>446</v>
      </c>
      <c r="F5433" s="1">
        <v>80</v>
      </c>
      <c r="G5433" s="1">
        <v>90</v>
      </c>
      <c r="H5433" s="1">
        <v>219</v>
      </c>
      <c r="I5433" s="1">
        <v>105</v>
      </c>
      <c r="J5433" s="1">
        <v>3</v>
      </c>
      <c r="K5433" s="1">
        <v>30</v>
      </c>
      <c r="L5433" s="1">
        <v>28</v>
      </c>
      <c r="M5433" s="1">
        <v>90</v>
      </c>
      <c r="N5433" s="1">
        <v>81</v>
      </c>
      <c r="O5433" s="1">
        <v>45</v>
      </c>
      <c r="P5433" s="1">
        <v>87</v>
      </c>
      <c r="Q5433" s="1">
        <v>0</v>
      </c>
      <c r="R5433" s="1">
        <v>220</v>
      </c>
      <c r="S5433" s="1">
        <v>88</v>
      </c>
      <c r="T5433" s="1">
        <v>70</v>
      </c>
      <c r="U5433" s="1">
        <v>194</v>
      </c>
      <c r="V5433" s="1">
        <v>158</v>
      </c>
      <c r="W5433" s="1"/>
      <c r="X5433" s="1">
        <v>2131</v>
      </c>
    </row>
    <row r="5434" spans="1:24" x14ac:dyDescent="0.25">
      <c r="A5434" s="5">
        <v>3986</v>
      </c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  <c r="S5434" s="1"/>
      <c r="T5434" s="1"/>
      <c r="U5434" s="1"/>
      <c r="V5434" s="1"/>
      <c r="W5434" s="1"/>
      <c r="X5434" s="1"/>
    </row>
    <row r="5435" spans="1:24" x14ac:dyDescent="0.25">
      <c r="A5435" s="6" t="s">
        <v>395</v>
      </c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  <c r="S5435" s="1"/>
      <c r="T5435" s="1"/>
      <c r="U5435" s="1"/>
      <c r="V5435" s="1"/>
      <c r="W5435" s="1"/>
      <c r="X5435" s="1"/>
    </row>
    <row r="5436" spans="1:24" x14ac:dyDescent="0.25">
      <c r="A5436" s="7" t="s">
        <v>670</v>
      </c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</row>
    <row r="5437" spans="1:24" x14ac:dyDescent="0.25">
      <c r="A5437" s="5">
        <v>4098</v>
      </c>
      <c r="B5437" s="1"/>
      <c r="C5437" s="1"/>
      <c r="D5437" s="1"/>
      <c r="E5437" s="1">
        <v>3</v>
      </c>
      <c r="F5437" s="1"/>
      <c r="G5437" s="1"/>
      <c r="H5437" s="1">
        <v>110</v>
      </c>
      <c r="I5437" s="1"/>
      <c r="J5437" s="1">
        <v>1</v>
      </c>
      <c r="K5437" s="1">
        <v>4</v>
      </c>
      <c r="L5437" s="1"/>
      <c r="M5437" s="1"/>
      <c r="N5437" s="1">
        <v>0</v>
      </c>
      <c r="O5437" s="1"/>
      <c r="P5437" s="1"/>
      <c r="Q5437" s="1"/>
      <c r="R5437" s="1"/>
      <c r="S5437" s="1"/>
      <c r="T5437" s="1"/>
      <c r="U5437" s="1"/>
      <c r="V5437" s="1"/>
      <c r="W5437" s="1"/>
      <c r="X5437" s="1">
        <v>118</v>
      </c>
    </row>
    <row r="5438" spans="1:24" x14ac:dyDescent="0.25">
      <c r="A5438" s="6" t="s">
        <v>116</v>
      </c>
      <c r="B5438" s="1"/>
      <c r="C5438" s="1"/>
      <c r="D5438" s="1"/>
      <c r="E5438" s="1">
        <v>3</v>
      </c>
      <c r="F5438" s="1"/>
      <c r="G5438" s="1"/>
      <c r="H5438" s="1">
        <v>110</v>
      </c>
      <c r="I5438" s="1"/>
      <c r="J5438" s="1">
        <v>1</v>
      </c>
      <c r="K5438" s="1">
        <v>4</v>
      </c>
      <c r="L5438" s="1"/>
      <c r="M5438" s="1"/>
      <c r="N5438" s="1">
        <v>0</v>
      </c>
      <c r="O5438" s="1"/>
      <c r="P5438" s="1"/>
      <c r="Q5438" s="1"/>
      <c r="R5438" s="1"/>
      <c r="S5438" s="1"/>
      <c r="T5438" s="1"/>
      <c r="U5438" s="1"/>
      <c r="V5438" s="1"/>
      <c r="W5438" s="1"/>
      <c r="X5438" s="1">
        <v>118</v>
      </c>
    </row>
    <row r="5439" spans="1:24" x14ac:dyDescent="0.25">
      <c r="A5439" s="7" t="s">
        <v>539</v>
      </c>
      <c r="B5439" s="1"/>
      <c r="C5439" s="1"/>
      <c r="D5439" s="1"/>
      <c r="E5439" s="1">
        <v>3</v>
      </c>
      <c r="F5439" s="1"/>
      <c r="G5439" s="1"/>
      <c r="H5439" s="1">
        <v>110</v>
      </c>
      <c r="I5439" s="1"/>
      <c r="J5439" s="1">
        <v>1</v>
      </c>
      <c r="K5439" s="1">
        <v>4</v>
      </c>
      <c r="L5439" s="1"/>
      <c r="M5439" s="1"/>
      <c r="N5439" s="1">
        <v>0</v>
      </c>
      <c r="O5439" s="1"/>
      <c r="P5439" s="1"/>
      <c r="Q5439" s="1"/>
      <c r="R5439" s="1"/>
      <c r="S5439" s="1"/>
      <c r="T5439" s="1"/>
      <c r="U5439" s="1"/>
      <c r="V5439" s="1"/>
      <c r="W5439" s="1"/>
      <c r="X5439" s="1">
        <v>118</v>
      </c>
    </row>
    <row r="5440" spans="1:24" x14ac:dyDescent="0.25">
      <c r="A5440" s="5">
        <v>4100</v>
      </c>
      <c r="B5440" s="1"/>
      <c r="C5440" s="1"/>
      <c r="D5440" s="1">
        <v>0</v>
      </c>
      <c r="E5440" s="1"/>
      <c r="F5440" s="1">
        <v>0</v>
      </c>
      <c r="G5440" s="1"/>
      <c r="H5440" s="1"/>
      <c r="I5440" s="1"/>
      <c r="J5440" s="1"/>
      <c r="K5440" s="1"/>
      <c r="L5440" s="1"/>
      <c r="M5440" s="1"/>
      <c r="N5440" s="1">
        <v>0</v>
      </c>
      <c r="O5440" s="1"/>
      <c r="P5440" s="1"/>
      <c r="Q5440" s="1"/>
      <c r="R5440" s="1"/>
      <c r="S5440" s="1"/>
      <c r="T5440" s="1">
        <v>20</v>
      </c>
      <c r="U5440" s="1"/>
      <c r="V5440" s="1">
        <v>10</v>
      </c>
      <c r="W5440" s="1"/>
      <c r="X5440" s="1">
        <v>30</v>
      </c>
    </row>
    <row r="5441" spans="1:24" x14ac:dyDescent="0.25">
      <c r="A5441" s="6" t="s">
        <v>116</v>
      </c>
      <c r="B5441" s="1"/>
      <c r="C5441" s="1"/>
      <c r="D5441" s="1">
        <v>0</v>
      </c>
      <c r="E5441" s="1"/>
      <c r="F5441" s="1">
        <v>0</v>
      </c>
      <c r="G5441" s="1"/>
      <c r="H5441" s="1"/>
      <c r="I5441" s="1"/>
      <c r="J5441" s="1"/>
      <c r="K5441" s="1"/>
      <c r="L5441" s="1"/>
      <c r="M5441" s="1"/>
      <c r="N5441" s="1">
        <v>0</v>
      </c>
      <c r="O5441" s="1"/>
      <c r="P5441" s="1"/>
      <c r="Q5441" s="1"/>
      <c r="R5441" s="1"/>
      <c r="S5441" s="1"/>
      <c r="T5441" s="1">
        <v>20</v>
      </c>
      <c r="U5441" s="1"/>
      <c r="V5441" s="1">
        <v>10</v>
      </c>
      <c r="W5441" s="1"/>
      <c r="X5441" s="1">
        <v>30</v>
      </c>
    </row>
    <row r="5442" spans="1:24" x14ac:dyDescent="0.25">
      <c r="A5442" s="7" t="s">
        <v>345</v>
      </c>
      <c r="B5442" s="1"/>
      <c r="C5442" s="1"/>
      <c r="D5442" s="1">
        <v>0</v>
      </c>
      <c r="E5442" s="1"/>
      <c r="F5442" s="1">
        <v>0</v>
      </c>
      <c r="G5442" s="1"/>
      <c r="H5442" s="1"/>
      <c r="I5442" s="1"/>
      <c r="J5442" s="1"/>
      <c r="K5442" s="1"/>
      <c r="L5442" s="1"/>
      <c r="M5442" s="1"/>
      <c r="N5442" s="1">
        <v>0</v>
      </c>
      <c r="O5442" s="1"/>
      <c r="P5442" s="1"/>
      <c r="Q5442" s="1"/>
      <c r="R5442" s="1"/>
      <c r="S5442" s="1"/>
      <c r="T5442" s="1">
        <v>20</v>
      </c>
      <c r="U5442" s="1"/>
      <c r="V5442" s="1">
        <v>10</v>
      </c>
      <c r="W5442" s="1"/>
      <c r="X5442" s="1">
        <v>30</v>
      </c>
    </row>
    <row r="5443" spans="1:24" x14ac:dyDescent="0.25">
      <c r="A5443" s="5">
        <v>4101</v>
      </c>
      <c r="B5443" s="1"/>
      <c r="C5443" s="1"/>
      <c r="D5443" s="1"/>
      <c r="E5443" s="1"/>
      <c r="F5443" s="1"/>
      <c r="G5443" s="1">
        <v>20</v>
      </c>
      <c r="H5443" s="1"/>
      <c r="I5443" s="1"/>
      <c r="J5443" s="1"/>
      <c r="K5443" s="1"/>
      <c r="L5443" s="1"/>
      <c r="M5443" s="1">
        <v>23</v>
      </c>
      <c r="N5443" s="1"/>
      <c r="O5443" s="1"/>
      <c r="P5443" s="1"/>
      <c r="Q5443" s="1"/>
      <c r="R5443" s="1"/>
      <c r="S5443" s="1"/>
      <c r="T5443" s="1"/>
      <c r="U5443" s="1"/>
      <c r="V5443" s="1">
        <v>48</v>
      </c>
      <c r="W5443" s="1"/>
      <c r="X5443" s="1">
        <v>91</v>
      </c>
    </row>
    <row r="5444" spans="1:24" x14ac:dyDescent="0.25">
      <c r="A5444" s="6" t="s">
        <v>116</v>
      </c>
      <c r="B5444" s="1"/>
      <c r="C5444" s="1"/>
      <c r="D5444" s="1"/>
      <c r="E5444" s="1"/>
      <c r="F5444" s="1"/>
      <c r="G5444" s="1">
        <v>20</v>
      </c>
      <c r="H5444" s="1"/>
      <c r="I5444" s="1"/>
      <c r="J5444" s="1"/>
      <c r="K5444" s="1"/>
      <c r="L5444" s="1"/>
      <c r="M5444" s="1">
        <v>23</v>
      </c>
      <c r="N5444" s="1"/>
      <c r="O5444" s="1"/>
      <c r="P5444" s="1"/>
      <c r="Q5444" s="1"/>
      <c r="R5444" s="1"/>
      <c r="S5444" s="1"/>
      <c r="T5444" s="1"/>
      <c r="U5444" s="1"/>
      <c r="V5444" s="1">
        <v>48</v>
      </c>
      <c r="W5444" s="1"/>
      <c r="X5444" s="1">
        <v>91</v>
      </c>
    </row>
    <row r="5445" spans="1:24" x14ac:dyDescent="0.25">
      <c r="A5445" s="7" t="s">
        <v>518</v>
      </c>
      <c r="B5445" s="1"/>
      <c r="C5445" s="1"/>
      <c r="D5445" s="1"/>
      <c r="E5445" s="1"/>
      <c r="F5445" s="1"/>
      <c r="G5445" s="1">
        <v>20</v>
      </c>
      <c r="H5445" s="1"/>
      <c r="I5445" s="1"/>
      <c r="J5445" s="1"/>
      <c r="K5445" s="1"/>
      <c r="L5445" s="1"/>
      <c r="M5445" s="1">
        <v>23</v>
      </c>
      <c r="N5445" s="1"/>
      <c r="O5445" s="1"/>
      <c r="P5445" s="1"/>
      <c r="Q5445" s="1"/>
      <c r="R5445" s="1"/>
      <c r="S5445" s="1"/>
      <c r="T5445" s="1"/>
      <c r="U5445" s="1"/>
      <c r="V5445" s="1">
        <v>48</v>
      </c>
      <c r="W5445" s="1"/>
      <c r="X5445" s="1">
        <v>91</v>
      </c>
    </row>
    <row r="5446" spans="1:24" x14ac:dyDescent="0.25">
      <c r="A5446" s="5">
        <v>4102</v>
      </c>
      <c r="B5446" s="1"/>
      <c r="C5446" s="1"/>
      <c r="D5446" s="1"/>
      <c r="E5446" s="1"/>
      <c r="F5446" s="1"/>
      <c r="G5446" s="1"/>
      <c r="H5446" s="1"/>
      <c r="I5446" s="1">
        <v>80</v>
      </c>
      <c r="J5446" s="1"/>
      <c r="K5446" s="1"/>
      <c r="L5446" s="1"/>
      <c r="M5446" s="1"/>
      <c r="N5446" s="1"/>
      <c r="O5446" s="1">
        <v>2</v>
      </c>
      <c r="P5446" s="1">
        <v>3</v>
      </c>
      <c r="Q5446" s="1"/>
      <c r="R5446" s="1"/>
      <c r="S5446" s="1"/>
      <c r="T5446" s="1">
        <v>24</v>
      </c>
      <c r="U5446" s="1"/>
      <c r="V5446" s="1">
        <v>5</v>
      </c>
      <c r="W5446" s="1"/>
      <c r="X5446" s="1">
        <v>114</v>
      </c>
    </row>
    <row r="5447" spans="1:24" x14ac:dyDescent="0.25">
      <c r="A5447" s="6" t="s">
        <v>116</v>
      </c>
      <c r="B5447" s="1"/>
      <c r="C5447" s="1"/>
      <c r="D5447" s="1"/>
      <c r="E5447" s="1"/>
      <c r="F5447" s="1"/>
      <c r="G5447" s="1"/>
      <c r="H5447" s="1"/>
      <c r="I5447" s="1">
        <v>80</v>
      </c>
      <c r="J5447" s="1"/>
      <c r="K5447" s="1"/>
      <c r="L5447" s="1"/>
      <c r="M5447" s="1"/>
      <c r="N5447" s="1"/>
      <c r="O5447" s="1">
        <v>2</v>
      </c>
      <c r="P5447" s="1">
        <v>3</v>
      </c>
      <c r="Q5447" s="1"/>
      <c r="R5447" s="1"/>
      <c r="S5447" s="1"/>
      <c r="T5447" s="1">
        <v>24</v>
      </c>
      <c r="U5447" s="1"/>
      <c r="V5447" s="1">
        <v>5</v>
      </c>
      <c r="W5447" s="1"/>
      <c r="X5447" s="1">
        <v>114</v>
      </c>
    </row>
    <row r="5448" spans="1:24" x14ac:dyDescent="0.25">
      <c r="A5448" s="7" t="s">
        <v>493</v>
      </c>
      <c r="B5448" s="1"/>
      <c r="C5448" s="1"/>
      <c r="D5448" s="1"/>
      <c r="E5448" s="1"/>
      <c r="F5448" s="1"/>
      <c r="G5448" s="1"/>
      <c r="H5448" s="1"/>
      <c r="I5448" s="1">
        <v>80</v>
      </c>
      <c r="J5448" s="1"/>
      <c r="K5448" s="1"/>
      <c r="L5448" s="1"/>
      <c r="M5448" s="1"/>
      <c r="N5448" s="1"/>
      <c r="O5448" s="1">
        <v>2</v>
      </c>
      <c r="P5448" s="1">
        <v>3</v>
      </c>
      <c r="Q5448" s="1"/>
      <c r="R5448" s="1"/>
      <c r="S5448" s="1"/>
      <c r="T5448" s="1">
        <v>24</v>
      </c>
      <c r="U5448" s="1"/>
      <c r="V5448" s="1">
        <v>5</v>
      </c>
      <c r="W5448" s="1"/>
      <c r="X5448" s="1">
        <v>114</v>
      </c>
    </row>
    <row r="5449" spans="1:24" x14ac:dyDescent="0.25">
      <c r="A5449" s="5">
        <v>4331</v>
      </c>
      <c r="B5449" s="1"/>
      <c r="C5449" s="1"/>
      <c r="D5449" s="1"/>
      <c r="E5449" s="1"/>
      <c r="F5449" s="1">
        <v>24</v>
      </c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>
        <v>24</v>
      </c>
    </row>
    <row r="5450" spans="1:24" x14ac:dyDescent="0.25">
      <c r="A5450" s="6" t="s">
        <v>111</v>
      </c>
      <c r="B5450" s="1"/>
      <c r="C5450" s="1"/>
      <c r="D5450" s="1"/>
      <c r="E5450" s="1"/>
      <c r="F5450" s="1">
        <v>24</v>
      </c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>
        <v>24</v>
      </c>
    </row>
    <row r="5451" spans="1:24" x14ac:dyDescent="0.25">
      <c r="A5451" s="7" t="s">
        <v>676</v>
      </c>
      <c r="B5451" s="1"/>
      <c r="C5451" s="1"/>
      <c r="D5451" s="1"/>
      <c r="E5451" s="1"/>
      <c r="F5451" s="1">
        <v>24</v>
      </c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>
        <v>24</v>
      </c>
    </row>
    <row r="5452" spans="1:24" x14ac:dyDescent="0.25">
      <c r="A5452" s="5">
        <v>4332</v>
      </c>
      <c r="B5452" s="1"/>
      <c r="C5452" s="1"/>
      <c r="D5452" s="1"/>
      <c r="E5452" s="1"/>
      <c r="F5452" s="1">
        <v>24</v>
      </c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  <c r="S5452" s="1"/>
      <c r="T5452" s="1"/>
      <c r="U5452" s="1"/>
      <c r="V5452" s="1"/>
      <c r="W5452" s="1"/>
      <c r="X5452" s="1">
        <v>24</v>
      </c>
    </row>
    <row r="5453" spans="1:24" x14ac:dyDescent="0.25">
      <c r="A5453" s="6" t="s">
        <v>111</v>
      </c>
      <c r="B5453" s="1"/>
      <c r="C5453" s="1"/>
      <c r="D5453" s="1"/>
      <c r="E5453" s="1"/>
      <c r="F5453" s="1">
        <v>24</v>
      </c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  <c r="S5453" s="1"/>
      <c r="T5453" s="1"/>
      <c r="U5453" s="1"/>
      <c r="V5453" s="1"/>
      <c r="W5453" s="1"/>
      <c r="X5453" s="1">
        <v>24</v>
      </c>
    </row>
    <row r="5454" spans="1:24" x14ac:dyDescent="0.25">
      <c r="A5454" s="7" t="s">
        <v>612</v>
      </c>
      <c r="B5454" s="1"/>
      <c r="C5454" s="1"/>
      <c r="D5454" s="1"/>
      <c r="E5454" s="1"/>
      <c r="F5454" s="1">
        <v>24</v>
      </c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  <c r="S5454" s="1"/>
      <c r="T5454" s="1"/>
      <c r="U5454" s="1"/>
      <c r="V5454" s="1"/>
      <c r="W5454" s="1"/>
      <c r="X5454" s="1">
        <v>24</v>
      </c>
    </row>
    <row r="5455" spans="1:24" x14ac:dyDescent="0.25">
      <c r="A5455" s="5">
        <v>4497</v>
      </c>
      <c r="B5455" s="1"/>
      <c r="C5455" s="1"/>
      <c r="D5455" s="1"/>
      <c r="E5455" s="1">
        <v>5</v>
      </c>
      <c r="F5455" s="1"/>
      <c r="G5455" s="1"/>
      <c r="H5455" s="1">
        <v>103</v>
      </c>
      <c r="I5455" s="1"/>
      <c r="J5455" s="1">
        <v>2</v>
      </c>
      <c r="K5455" s="1">
        <v>3</v>
      </c>
      <c r="L5455" s="1"/>
      <c r="M5455" s="1"/>
      <c r="N5455" s="1">
        <v>18</v>
      </c>
      <c r="O5455" s="1"/>
      <c r="P5455" s="1"/>
      <c r="Q5455" s="1"/>
      <c r="R5455" s="1"/>
      <c r="S5455" s="1"/>
      <c r="T5455" s="1"/>
      <c r="U5455" s="1"/>
      <c r="V5455" s="1"/>
      <c r="W5455" s="1"/>
      <c r="X5455" s="1">
        <v>131</v>
      </c>
    </row>
    <row r="5456" spans="1:24" x14ac:dyDescent="0.25">
      <c r="A5456" s="6" t="s">
        <v>116</v>
      </c>
      <c r="B5456" s="1"/>
      <c r="C5456" s="1"/>
      <c r="D5456" s="1"/>
      <c r="E5456" s="1">
        <v>5</v>
      </c>
      <c r="F5456" s="1"/>
      <c r="G5456" s="1"/>
      <c r="H5456" s="1">
        <v>103</v>
      </c>
      <c r="I5456" s="1"/>
      <c r="J5456" s="1">
        <v>2</v>
      </c>
      <c r="K5456" s="1">
        <v>3</v>
      </c>
      <c r="L5456" s="1"/>
      <c r="M5456" s="1"/>
      <c r="N5456" s="1">
        <v>18</v>
      </c>
      <c r="O5456" s="1"/>
      <c r="P5456" s="1"/>
      <c r="Q5456" s="1"/>
      <c r="R5456" s="1"/>
      <c r="S5456" s="1"/>
      <c r="T5456" s="1"/>
      <c r="U5456" s="1"/>
      <c r="V5456" s="1"/>
      <c r="W5456" s="1"/>
      <c r="X5456" s="1">
        <v>131</v>
      </c>
    </row>
    <row r="5457" spans="1:24" x14ac:dyDescent="0.25">
      <c r="A5457" s="7" t="s">
        <v>522</v>
      </c>
      <c r="B5457" s="1"/>
      <c r="C5457" s="1"/>
      <c r="D5457" s="1"/>
      <c r="E5457" s="1">
        <v>5</v>
      </c>
      <c r="F5457" s="1"/>
      <c r="G5457" s="1"/>
      <c r="H5457" s="1">
        <v>103</v>
      </c>
      <c r="I5457" s="1"/>
      <c r="J5457" s="1">
        <v>2</v>
      </c>
      <c r="K5457" s="1">
        <v>3</v>
      </c>
      <c r="L5457" s="1"/>
      <c r="M5457" s="1"/>
      <c r="N5457" s="1">
        <v>18</v>
      </c>
      <c r="O5457" s="1"/>
      <c r="P5457" s="1"/>
      <c r="Q5457" s="1"/>
      <c r="R5457" s="1"/>
      <c r="S5457" s="1"/>
      <c r="T5457" s="1"/>
      <c r="U5457" s="1"/>
      <c r="V5457" s="1"/>
      <c r="W5457" s="1"/>
      <c r="X5457" s="1">
        <v>131</v>
      </c>
    </row>
    <row r="5458" spans="1:24" x14ac:dyDescent="0.25">
      <c r="A5458" s="5">
        <v>4498</v>
      </c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>
        <v>13</v>
      </c>
      <c r="O5458" s="1"/>
      <c r="P5458" s="1"/>
      <c r="Q5458" s="1"/>
      <c r="R5458" s="1"/>
      <c r="S5458" s="1"/>
      <c r="T5458" s="1"/>
      <c r="U5458" s="1"/>
      <c r="V5458" s="1"/>
      <c r="W5458" s="1"/>
      <c r="X5458" s="1">
        <v>13</v>
      </c>
    </row>
    <row r="5459" spans="1:24" x14ac:dyDescent="0.25">
      <c r="A5459" s="6" t="s">
        <v>116</v>
      </c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>
        <v>13</v>
      </c>
      <c r="O5459" s="1"/>
      <c r="P5459" s="1"/>
      <c r="Q5459" s="1"/>
      <c r="R5459" s="1"/>
      <c r="S5459" s="1"/>
      <c r="T5459" s="1"/>
      <c r="U5459" s="1"/>
      <c r="V5459" s="1"/>
      <c r="W5459" s="1"/>
      <c r="X5459" s="1">
        <v>13</v>
      </c>
    </row>
    <row r="5460" spans="1:24" x14ac:dyDescent="0.25">
      <c r="A5460" s="7" t="s">
        <v>549</v>
      </c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>
        <v>13</v>
      </c>
      <c r="O5460" s="1"/>
      <c r="P5460" s="1"/>
      <c r="Q5460" s="1"/>
      <c r="R5460" s="1"/>
      <c r="S5460" s="1"/>
      <c r="T5460" s="1"/>
      <c r="U5460" s="1"/>
      <c r="V5460" s="1"/>
      <c r="W5460" s="1"/>
      <c r="X5460" s="1">
        <v>13</v>
      </c>
    </row>
    <row r="5461" spans="1:24" x14ac:dyDescent="0.25">
      <c r="A5461" s="5">
        <v>4502</v>
      </c>
      <c r="B5461" s="1"/>
      <c r="C5461" s="1">
        <v>5</v>
      </c>
      <c r="D5461" s="1"/>
      <c r="E5461" s="1"/>
      <c r="F5461" s="1"/>
      <c r="G5461" s="1">
        <v>20</v>
      </c>
      <c r="H5461" s="1"/>
      <c r="I5461" s="1">
        <v>0</v>
      </c>
      <c r="J5461" s="1"/>
      <c r="K5461" s="1"/>
      <c r="L5461" s="1">
        <v>0</v>
      </c>
      <c r="M5461" s="1">
        <v>4</v>
      </c>
      <c r="N5461" s="1"/>
      <c r="O5461" s="1"/>
      <c r="P5461" s="1"/>
      <c r="Q5461" s="1">
        <v>0</v>
      </c>
      <c r="R5461" s="1"/>
      <c r="S5461" s="1"/>
      <c r="T5461" s="1"/>
      <c r="U5461" s="1"/>
      <c r="V5461" s="1"/>
      <c r="W5461" s="1"/>
      <c r="X5461" s="1">
        <v>29</v>
      </c>
    </row>
    <row r="5462" spans="1:24" x14ac:dyDescent="0.25">
      <c r="A5462" s="6" t="s">
        <v>116</v>
      </c>
      <c r="B5462" s="1"/>
      <c r="C5462" s="1">
        <v>5</v>
      </c>
      <c r="D5462" s="1"/>
      <c r="E5462" s="1"/>
      <c r="F5462" s="1"/>
      <c r="G5462" s="1">
        <v>20</v>
      </c>
      <c r="H5462" s="1"/>
      <c r="I5462" s="1">
        <v>0</v>
      </c>
      <c r="J5462" s="1"/>
      <c r="K5462" s="1"/>
      <c r="L5462" s="1">
        <v>0</v>
      </c>
      <c r="M5462" s="1">
        <v>4</v>
      </c>
      <c r="N5462" s="1"/>
      <c r="O5462" s="1"/>
      <c r="P5462" s="1"/>
      <c r="Q5462" s="1">
        <v>0</v>
      </c>
      <c r="R5462" s="1"/>
      <c r="S5462" s="1"/>
      <c r="T5462" s="1"/>
      <c r="U5462" s="1"/>
      <c r="V5462" s="1"/>
      <c r="W5462" s="1"/>
      <c r="X5462" s="1">
        <v>29</v>
      </c>
    </row>
    <row r="5463" spans="1:24" x14ac:dyDescent="0.25">
      <c r="A5463" s="7" t="s">
        <v>550</v>
      </c>
      <c r="B5463" s="1"/>
      <c r="C5463" s="1">
        <v>5</v>
      </c>
      <c r="D5463" s="1"/>
      <c r="E5463" s="1"/>
      <c r="F5463" s="1"/>
      <c r="G5463" s="1">
        <v>20</v>
      </c>
      <c r="H5463" s="1"/>
      <c r="I5463" s="1">
        <v>0</v>
      </c>
      <c r="J5463" s="1"/>
      <c r="K5463" s="1"/>
      <c r="L5463" s="1">
        <v>0</v>
      </c>
      <c r="M5463" s="1">
        <v>4</v>
      </c>
      <c r="N5463" s="1"/>
      <c r="O5463" s="1"/>
      <c r="P5463" s="1"/>
      <c r="Q5463" s="1">
        <v>0</v>
      </c>
      <c r="R5463" s="1"/>
      <c r="S5463" s="1"/>
      <c r="T5463" s="1"/>
      <c r="U5463" s="1"/>
      <c r="V5463" s="1"/>
      <c r="W5463" s="1"/>
      <c r="X5463" s="1">
        <v>29</v>
      </c>
    </row>
    <row r="5464" spans="1:24" x14ac:dyDescent="0.25">
      <c r="A5464" s="5">
        <v>4503</v>
      </c>
      <c r="B5464" s="1"/>
      <c r="C5464" s="1"/>
      <c r="D5464" s="1"/>
      <c r="E5464" s="1">
        <v>0</v>
      </c>
      <c r="F5464" s="1"/>
      <c r="G5464" s="1"/>
      <c r="H5464" s="1"/>
      <c r="I5464" s="1"/>
      <c r="J5464" s="1"/>
      <c r="K5464" s="1"/>
      <c r="L5464" s="1">
        <v>0</v>
      </c>
      <c r="M5464" s="1">
        <v>1</v>
      </c>
      <c r="N5464" s="1">
        <v>25</v>
      </c>
      <c r="O5464" s="1"/>
      <c r="P5464" s="1">
        <v>0</v>
      </c>
      <c r="Q5464" s="1">
        <v>0</v>
      </c>
      <c r="R5464" s="1"/>
      <c r="S5464" s="1"/>
      <c r="T5464" s="1"/>
      <c r="U5464" s="1"/>
      <c r="V5464" s="1"/>
      <c r="W5464" s="1"/>
      <c r="X5464" s="1">
        <v>26</v>
      </c>
    </row>
    <row r="5465" spans="1:24" x14ac:dyDescent="0.25">
      <c r="A5465" s="6" t="s">
        <v>116</v>
      </c>
      <c r="B5465" s="1"/>
      <c r="C5465" s="1"/>
      <c r="D5465" s="1"/>
      <c r="E5465" s="1">
        <v>0</v>
      </c>
      <c r="F5465" s="1"/>
      <c r="G5465" s="1"/>
      <c r="H5465" s="1"/>
      <c r="I5465" s="1"/>
      <c r="J5465" s="1"/>
      <c r="K5465" s="1"/>
      <c r="L5465" s="1">
        <v>0</v>
      </c>
      <c r="M5465" s="1">
        <v>1</v>
      </c>
      <c r="N5465" s="1">
        <v>25</v>
      </c>
      <c r="O5465" s="1"/>
      <c r="P5465" s="1">
        <v>0</v>
      </c>
      <c r="Q5465" s="1">
        <v>0</v>
      </c>
      <c r="R5465" s="1"/>
      <c r="S5465" s="1"/>
      <c r="T5465" s="1"/>
      <c r="U5465" s="1"/>
      <c r="V5465" s="1"/>
      <c r="W5465" s="1"/>
      <c r="X5465" s="1">
        <v>26</v>
      </c>
    </row>
    <row r="5466" spans="1:24" x14ac:dyDescent="0.25">
      <c r="A5466" s="7" t="s">
        <v>525</v>
      </c>
      <c r="B5466" s="1"/>
      <c r="C5466" s="1"/>
      <c r="D5466" s="1"/>
      <c r="E5466" s="1">
        <v>0</v>
      </c>
      <c r="F5466" s="1"/>
      <c r="G5466" s="1"/>
      <c r="H5466" s="1"/>
      <c r="I5466" s="1"/>
      <c r="J5466" s="1"/>
      <c r="K5466" s="1"/>
      <c r="L5466" s="1">
        <v>0</v>
      </c>
      <c r="M5466" s="1">
        <v>1</v>
      </c>
      <c r="N5466" s="1">
        <v>25</v>
      </c>
      <c r="O5466" s="1"/>
      <c r="P5466" s="1">
        <v>0</v>
      </c>
      <c r="Q5466" s="1">
        <v>0</v>
      </c>
      <c r="R5466" s="1"/>
      <c r="S5466" s="1"/>
      <c r="T5466" s="1"/>
      <c r="U5466" s="1"/>
      <c r="V5466" s="1"/>
      <c r="W5466" s="1"/>
      <c r="X5466" s="1">
        <v>26</v>
      </c>
    </row>
    <row r="5467" spans="1:24" x14ac:dyDescent="0.25">
      <c r="A5467" s="5">
        <v>4504</v>
      </c>
      <c r="B5467" s="1"/>
      <c r="C5467" s="1"/>
      <c r="D5467" s="1"/>
      <c r="E5467" s="1">
        <v>0</v>
      </c>
      <c r="F5467" s="1"/>
      <c r="G5467" s="1"/>
      <c r="H5467" s="1"/>
      <c r="I5467" s="1">
        <v>5</v>
      </c>
      <c r="J5467" s="1"/>
      <c r="K5467" s="1"/>
      <c r="L5467" s="1"/>
      <c r="M5467" s="1"/>
      <c r="N5467" s="1">
        <v>25</v>
      </c>
      <c r="O5467" s="1"/>
      <c r="P5467" s="1">
        <v>0</v>
      </c>
      <c r="Q5467" s="1"/>
      <c r="R5467" s="1"/>
      <c r="S5467" s="1"/>
      <c r="T5467" s="1"/>
      <c r="U5467" s="1"/>
      <c r="V5467" s="1"/>
      <c r="W5467" s="1"/>
      <c r="X5467" s="1">
        <v>30</v>
      </c>
    </row>
    <row r="5468" spans="1:24" x14ac:dyDescent="0.25">
      <c r="A5468" s="6" t="s">
        <v>116</v>
      </c>
      <c r="B5468" s="1"/>
      <c r="C5468" s="1"/>
      <c r="D5468" s="1"/>
      <c r="E5468" s="1">
        <v>0</v>
      </c>
      <c r="F5468" s="1"/>
      <c r="G5468" s="1"/>
      <c r="H5468" s="1"/>
      <c r="I5468" s="1">
        <v>5</v>
      </c>
      <c r="J5468" s="1"/>
      <c r="K5468" s="1"/>
      <c r="L5468" s="1"/>
      <c r="M5468" s="1"/>
      <c r="N5468" s="1">
        <v>25</v>
      </c>
      <c r="O5468" s="1"/>
      <c r="P5468" s="1">
        <v>0</v>
      </c>
      <c r="Q5468" s="1"/>
      <c r="R5468" s="1"/>
      <c r="S5468" s="1"/>
      <c r="T5468" s="1"/>
      <c r="U5468" s="1"/>
      <c r="V5468" s="1"/>
      <c r="W5468" s="1"/>
      <c r="X5468" s="1">
        <v>30</v>
      </c>
    </row>
    <row r="5469" spans="1:24" x14ac:dyDescent="0.25">
      <c r="A5469" s="7" t="s">
        <v>524</v>
      </c>
      <c r="B5469" s="1"/>
      <c r="C5469" s="1"/>
      <c r="D5469" s="1"/>
      <c r="E5469" s="1">
        <v>0</v>
      </c>
      <c r="F5469" s="1"/>
      <c r="G5469" s="1"/>
      <c r="H5469" s="1"/>
      <c r="I5469" s="1">
        <v>5</v>
      </c>
      <c r="J5469" s="1"/>
      <c r="K5469" s="1"/>
      <c r="L5469" s="1"/>
      <c r="M5469" s="1"/>
      <c r="N5469" s="1">
        <v>25</v>
      </c>
      <c r="O5469" s="1"/>
      <c r="P5469" s="1">
        <v>0</v>
      </c>
      <c r="Q5469" s="1"/>
      <c r="R5469" s="1"/>
      <c r="S5469" s="1"/>
      <c r="T5469" s="1"/>
      <c r="U5469" s="1"/>
      <c r="V5469" s="1"/>
      <c r="W5469" s="1"/>
      <c r="X5469" s="1">
        <v>30</v>
      </c>
    </row>
    <row r="5470" spans="1:24" x14ac:dyDescent="0.25">
      <c r="A5470" s="5">
        <v>4520</v>
      </c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>
        <v>0</v>
      </c>
      <c r="Q5470" s="1"/>
      <c r="R5470" s="1"/>
      <c r="S5470" s="1"/>
      <c r="T5470" s="1"/>
      <c r="U5470" s="1"/>
      <c r="V5470" s="1"/>
      <c r="W5470" s="1"/>
      <c r="X5470" s="1">
        <v>0</v>
      </c>
    </row>
    <row r="5471" spans="1:24" x14ac:dyDescent="0.25">
      <c r="A5471" s="6" t="s">
        <v>116</v>
      </c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>
        <v>0</v>
      </c>
      <c r="Q5471" s="1"/>
      <c r="R5471" s="1"/>
      <c r="S5471" s="1"/>
      <c r="T5471" s="1"/>
      <c r="U5471" s="1"/>
      <c r="V5471" s="1"/>
      <c r="W5471" s="1"/>
      <c r="X5471" s="1">
        <v>0</v>
      </c>
    </row>
    <row r="5472" spans="1:24" x14ac:dyDescent="0.25">
      <c r="A5472" s="7" t="s">
        <v>346</v>
      </c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>
        <v>0</v>
      </c>
      <c r="Q5472" s="1"/>
      <c r="R5472" s="1"/>
      <c r="S5472" s="1"/>
      <c r="T5472" s="1"/>
      <c r="U5472" s="1"/>
      <c r="V5472" s="1"/>
      <c r="W5472" s="1"/>
      <c r="X5472" s="1">
        <v>0</v>
      </c>
    </row>
    <row r="5473" spans="1:24" x14ac:dyDescent="0.25">
      <c r="A5473" s="5">
        <v>4535</v>
      </c>
      <c r="B5473" s="1"/>
      <c r="C5473" s="1"/>
      <c r="D5473" s="1">
        <v>88</v>
      </c>
      <c r="E5473" s="1"/>
      <c r="F5473" s="1">
        <v>0</v>
      </c>
      <c r="G5473" s="1"/>
      <c r="H5473" s="1"/>
      <c r="I5473" s="1">
        <v>4</v>
      </c>
      <c r="J5473" s="1"/>
      <c r="K5473" s="1"/>
      <c r="L5473" s="1"/>
      <c r="M5473" s="1"/>
      <c r="N5473" s="1"/>
      <c r="O5473" s="1"/>
      <c r="P5473" s="1"/>
      <c r="Q5473" s="1"/>
      <c r="R5473" s="1"/>
      <c r="S5473" s="1"/>
      <c r="T5473" s="1"/>
      <c r="U5473" s="1">
        <v>20</v>
      </c>
      <c r="V5473" s="1"/>
      <c r="W5473" s="1"/>
      <c r="X5473" s="1">
        <v>112</v>
      </c>
    </row>
    <row r="5474" spans="1:24" x14ac:dyDescent="0.25">
      <c r="A5474" s="6" t="s">
        <v>124</v>
      </c>
      <c r="B5474" s="1"/>
      <c r="C5474" s="1"/>
      <c r="D5474" s="1">
        <v>88</v>
      </c>
      <c r="E5474" s="1"/>
      <c r="F5474" s="1">
        <v>0</v>
      </c>
      <c r="G5474" s="1"/>
      <c r="H5474" s="1"/>
      <c r="I5474" s="1">
        <v>4</v>
      </c>
      <c r="J5474" s="1"/>
      <c r="K5474" s="1"/>
      <c r="L5474" s="1"/>
      <c r="M5474" s="1"/>
      <c r="N5474" s="1"/>
      <c r="O5474" s="1"/>
      <c r="P5474" s="1"/>
      <c r="Q5474" s="1"/>
      <c r="R5474" s="1"/>
      <c r="S5474" s="1"/>
      <c r="T5474" s="1"/>
      <c r="U5474" s="1">
        <v>20</v>
      </c>
      <c r="V5474" s="1"/>
      <c r="W5474" s="1"/>
      <c r="X5474" s="1">
        <v>112</v>
      </c>
    </row>
    <row r="5475" spans="1:24" x14ac:dyDescent="0.25">
      <c r="A5475" s="7" t="s">
        <v>374</v>
      </c>
      <c r="B5475" s="1"/>
      <c r="C5475" s="1"/>
      <c r="D5475" s="1">
        <v>88</v>
      </c>
      <c r="E5475" s="1"/>
      <c r="F5475" s="1">
        <v>0</v>
      </c>
      <c r="G5475" s="1"/>
      <c r="H5475" s="1"/>
      <c r="I5475" s="1">
        <v>4</v>
      </c>
      <c r="J5475" s="1"/>
      <c r="K5475" s="1"/>
      <c r="L5475" s="1"/>
      <c r="M5475" s="1"/>
      <c r="N5475" s="1"/>
      <c r="O5475" s="1"/>
      <c r="P5475" s="1"/>
      <c r="Q5475" s="1"/>
      <c r="R5475" s="1"/>
      <c r="S5475" s="1"/>
      <c r="T5475" s="1"/>
      <c r="U5475" s="1">
        <v>20</v>
      </c>
      <c r="V5475" s="1"/>
      <c r="W5475" s="1"/>
      <c r="X5475" s="1">
        <v>112</v>
      </c>
    </row>
    <row r="5476" spans="1:24" x14ac:dyDescent="0.25">
      <c r="A5476" s="5">
        <v>4536</v>
      </c>
      <c r="B5476" s="1"/>
      <c r="C5476" s="1">
        <v>0</v>
      </c>
      <c r="D5476" s="1"/>
      <c r="E5476" s="1">
        <v>31</v>
      </c>
      <c r="F5476" s="1">
        <v>7</v>
      </c>
      <c r="G5476" s="1">
        <v>25</v>
      </c>
      <c r="H5476" s="1">
        <v>2</v>
      </c>
      <c r="I5476" s="1"/>
      <c r="J5476" s="1"/>
      <c r="K5476" s="1"/>
      <c r="L5476" s="1">
        <v>7</v>
      </c>
      <c r="M5476" s="1"/>
      <c r="N5476" s="1"/>
      <c r="O5476" s="1"/>
      <c r="P5476" s="1">
        <v>36</v>
      </c>
      <c r="Q5476" s="1"/>
      <c r="R5476" s="1"/>
      <c r="S5476" s="1">
        <v>4</v>
      </c>
      <c r="T5476" s="1"/>
      <c r="U5476" s="1"/>
      <c r="V5476" s="1">
        <v>40</v>
      </c>
      <c r="W5476" s="1"/>
      <c r="X5476" s="1">
        <v>152</v>
      </c>
    </row>
    <row r="5477" spans="1:24" x14ac:dyDescent="0.25">
      <c r="A5477" s="6" t="s">
        <v>124</v>
      </c>
      <c r="B5477" s="1"/>
      <c r="C5477" s="1">
        <v>0</v>
      </c>
      <c r="D5477" s="1"/>
      <c r="E5477" s="1">
        <v>31</v>
      </c>
      <c r="F5477" s="1">
        <v>7</v>
      </c>
      <c r="G5477" s="1">
        <v>25</v>
      </c>
      <c r="H5477" s="1">
        <v>2</v>
      </c>
      <c r="I5477" s="1"/>
      <c r="J5477" s="1"/>
      <c r="K5477" s="1"/>
      <c r="L5477" s="1">
        <v>7</v>
      </c>
      <c r="M5477" s="1"/>
      <c r="N5477" s="1"/>
      <c r="O5477" s="1"/>
      <c r="P5477" s="1">
        <v>36</v>
      </c>
      <c r="Q5477" s="1"/>
      <c r="R5477" s="1"/>
      <c r="S5477" s="1">
        <v>4</v>
      </c>
      <c r="T5477" s="1"/>
      <c r="U5477" s="1"/>
      <c r="V5477" s="1">
        <v>40</v>
      </c>
      <c r="W5477" s="1"/>
      <c r="X5477" s="1">
        <v>152</v>
      </c>
    </row>
    <row r="5478" spans="1:24" x14ac:dyDescent="0.25">
      <c r="A5478" s="7" t="s">
        <v>378</v>
      </c>
      <c r="B5478" s="1"/>
      <c r="C5478" s="1">
        <v>0</v>
      </c>
      <c r="D5478" s="1"/>
      <c r="E5478" s="1">
        <v>31</v>
      </c>
      <c r="F5478" s="1">
        <v>7</v>
      </c>
      <c r="G5478" s="1">
        <v>25</v>
      </c>
      <c r="H5478" s="1">
        <v>2</v>
      </c>
      <c r="I5478" s="1"/>
      <c r="J5478" s="1"/>
      <c r="K5478" s="1"/>
      <c r="L5478" s="1">
        <v>7</v>
      </c>
      <c r="M5478" s="1"/>
      <c r="N5478" s="1"/>
      <c r="O5478" s="1"/>
      <c r="P5478" s="1">
        <v>36</v>
      </c>
      <c r="Q5478" s="1"/>
      <c r="R5478" s="1"/>
      <c r="S5478" s="1">
        <v>4</v>
      </c>
      <c r="T5478" s="1"/>
      <c r="U5478" s="1"/>
      <c r="V5478" s="1">
        <v>40</v>
      </c>
      <c r="W5478" s="1"/>
      <c r="X5478" s="1">
        <v>152</v>
      </c>
    </row>
    <row r="5479" spans="1:24" x14ac:dyDescent="0.25">
      <c r="A5479" s="5">
        <v>4537</v>
      </c>
      <c r="B5479" s="1"/>
      <c r="C5479" s="1"/>
      <c r="D5479" s="1"/>
      <c r="E5479" s="1"/>
      <c r="F5479" s="1">
        <v>0</v>
      </c>
      <c r="G5479" s="1">
        <v>25</v>
      </c>
      <c r="H5479" s="1"/>
      <c r="I5479" s="1">
        <v>3</v>
      </c>
      <c r="J5479" s="1"/>
      <c r="K5479" s="1"/>
      <c r="L5479" s="1"/>
      <c r="M5479" s="1"/>
      <c r="N5479" s="1"/>
      <c r="O5479" s="1"/>
      <c r="P5479" s="1"/>
      <c r="Q5479" s="1"/>
      <c r="R5479" s="1"/>
      <c r="S5479" s="1"/>
      <c r="T5479" s="1"/>
      <c r="U5479" s="1">
        <v>20</v>
      </c>
      <c r="V5479" s="1">
        <v>35</v>
      </c>
      <c r="W5479" s="1"/>
      <c r="X5479" s="1">
        <v>83</v>
      </c>
    </row>
    <row r="5480" spans="1:24" x14ac:dyDescent="0.25">
      <c r="A5480" s="6" t="s">
        <v>124</v>
      </c>
      <c r="B5480" s="1"/>
      <c r="C5480" s="1"/>
      <c r="D5480" s="1"/>
      <c r="E5480" s="1"/>
      <c r="F5480" s="1">
        <v>0</v>
      </c>
      <c r="G5480" s="1">
        <v>25</v>
      </c>
      <c r="H5480" s="1"/>
      <c r="I5480" s="1">
        <v>3</v>
      </c>
      <c r="J5480" s="1"/>
      <c r="K5480" s="1"/>
      <c r="L5480" s="1"/>
      <c r="M5480" s="1"/>
      <c r="N5480" s="1"/>
      <c r="O5480" s="1"/>
      <c r="P5480" s="1"/>
      <c r="Q5480" s="1"/>
      <c r="R5480" s="1"/>
      <c r="S5480" s="1"/>
      <c r="T5480" s="1"/>
      <c r="U5480" s="1">
        <v>20</v>
      </c>
      <c r="V5480" s="1">
        <v>35</v>
      </c>
      <c r="W5480" s="1"/>
      <c r="X5480" s="1">
        <v>83</v>
      </c>
    </row>
    <row r="5481" spans="1:24" x14ac:dyDescent="0.25">
      <c r="A5481" s="7" t="s">
        <v>442</v>
      </c>
      <c r="B5481" s="1"/>
      <c r="C5481" s="1"/>
      <c r="D5481" s="1"/>
      <c r="E5481" s="1"/>
      <c r="F5481" s="1">
        <v>0</v>
      </c>
      <c r="G5481" s="1">
        <v>25</v>
      </c>
      <c r="H5481" s="1"/>
      <c r="I5481" s="1">
        <v>3</v>
      </c>
      <c r="J5481" s="1"/>
      <c r="K5481" s="1"/>
      <c r="L5481" s="1"/>
      <c r="M5481" s="1"/>
      <c r="N5481" s="1"/>
      <c r="O5481" s="1"/>
      <c r="P5481" s="1"/>
      <c r="Q5481" s="1"/>
      <c r="R5481" s="1"/>
      <c r="S5481" s="1"/>
      <c r="T5481" s="1"/>
      <c r="U5481" s="1">
        <v>20</v>
      </c>
      <c r="V5481" s="1">
        <v>35</v>
      </c>
      <c r="W5481" s="1"/>
      <c r="X5481" s="1">
        <v>83</v>
      </c>
    </row>
    <row r="5482" spans="1:24" x14ac:dyDescent="0.25">
      <c r="A5482" s="5">
        <v>4538</v>
      </c>
      <c r="B5482" s="1"/>
      <c r="C5482" s="1"/>
      <c r="D5482" s="1"/>
      <c r="E5482" s="1">
        <v>12</v>
      </c>
      <c r="F5482" s="1"/>
      <c r="G5482" s="1"/>
      <c r="H5482" s="1"/>
      <c r="I5482" s="1"/>
      <c r="J5482" s="1"/>
      <c r="K5482" s="1">
        <v>10</v>
      </c>
      <c r="L5482" s="1">
        <v>20</v>
      </c>
      <c r="M5482" s="1"/>
      <c r="N5482" s="1"/>
      <c r="O5482" s="1"/>
      <c r="P5482" s="1">
        <v>24</v>
      </c>
      <c r="Q5482" s="1">
        <v>0</v>
      </c>
      <c r="R5482" s="1"/>
      <c r="S5482" s="1"/>
      <c r="T5482" s="1"/>
      <c r="U5482" s="1">
        <v>0</v>
      </c>
      <c r="V5482" s="1"/>
      <c r="W5482" s="1"/>
      <c r="X5482" s="1">
        <v>66</v>
      </c>
    </row>
    <row r="5483" spans="1:24" x14ac:dyDescent="0.25">
      <c r="A5483" s="6" t="s">
        <v>124</v>
      </c>
      <c r="B5483" s="1"/>
      <c r="C5483" s="1"/>
      <c r="D5483" s="1"/>
      <c r="E5483" s="1">
        <v>12</v>
      </c>
      <c r="F5483" s="1"/>
      <c r="G5483" s="1"/>
      <c r="H5483" s="1"/>
      <c r="I5483" s="1"/>
      <c r="J5483" s="1"/>
      <c r="K5483" s="1">
        <v>10</v>
      </c>
      <c r="L5483" s="1">
        <v>20</v>
      </c>
      <c r="M5483" s="1"/>
      <c r="N5483" s="1"/>
      <c r="O5483" s="1"/>
      <c r="P5483" s="1">
        <v>24</v>
      </c>
      <c r="Q5483" s="1">
        <v>0</v>
      </c>
      <c r="R5483" s="1"/>
      <c r="S5483" s="1"/>
      <c r="T5483" s="1"/>
      <c r="U5483" s="1">
        <v>0</v>
      </c>
      <c r="V5483" s="1"/>
      <c r="W5483" s="1"/>
      <c r="X5483" s="1">
        <v>66</v>
      </c>
    </row>
    <row r="5484" spans="1:24" x14ac:dyDescent="0.25">
      <c r="A5484" s="7" t="s">
        <v>431</v>
      </c>
      <c r="B5484" s="1"/>
      <c r="C5484" s="1"/>
      <c r="D5484" s="1"/>
      <c r="E5484" s="1">
        <v>12</v>
      </c>
      <c r="F5484" s="1"/>
      <c r="G5484" s="1"/>
      <c r="H5484" s="1"/>
      <c r="I5484" s="1"/>
      <c r="J5484" s="1"/>
      <c r="K5484" s="1">
        <v>10</v>
      </c>
      <c r="L5484" s="1">
        <v>20</v>
      </c>
      <c r="M5484" s="1"/>
      <c r="N5484" s="1"/>
      <c r="O5484" s="1"/>
      <c r="P5484" s="1">
        <v>24</v>
      </c>
      <c r="Q5484" s="1">
        <v>0</v>
      </c>
      <c r="R5484" s="1"/>
      <c r="S5484" s="1"/>
      <c r="T5484" s="1"/>
      <c r="U5484" s="1">
        <v>0</v>
      </c>
      <c r="V5484" s="1"/>
      <c r="W5484" s="1"/>
      <c r="X5484" s="1">
        <v>66</v>
      </c>
    </row>
    <row r="5485" spans="1:24" x14ac:dyDescent="0.25">
      <c r="A5485" s="5">
        <v>4539</v>
      </c>
      <c r="B5485" s="1"/>
      <c r="C5485" s="1"/>
      <c r="D5485" s="1"/>
      <c r="E5485" s="1">
        <v>12</v>
      </c>
      <c r="F5485" s="1">
        <v>0</v>
      </c>
      <c r="G5485" s="1"/>
      <c r="H5485" s="1"/>
      <c r="I5485" s="1"/>
      <c r="J5485" s="1"/>
      <c r="K5485" s="1">
        <v>13</v>
      </c>
      <c r="L5485" s="1">
        <v>0</v>
      </c>
      <c r="M5485" s="1"/>
      <c r="N5485" s="1"/>
      <c r="O5485" s="1"/>
      <c r="P5485" s="1"/>
      <c r="Q5485" s="1">
        <v>0</v>
      </c>
      <c r="R5485" s="1"/>
      <c r="S5485" s="1"/>
      <c r="T5485" s="1"/>
      <c r="U5485" s="1"/>
      <c r="V5485" s="1"/>
      <c r="W5485" s="1"/>
      <c r="X5485" s="1">
        <v>25</v>
      </c>
    </row>
    <row r="5486" spans="1:24" x14ac:dyDescent="0.25">
      <c r="A5486" s="6" t="s">
        <v>124</v>
      </c>
      <c r="B5486" s="1"/>
      <c r="C5486" s="1"/>
      <c r="D5486" s="1"/>
      <c r="E5486" s="1">
        <v>12</v>
      </c>
      <c r="F5486" s="1">
        <v>0</v>
      </c>
      <c r="G5486" s="1"/>
      <c r="H5486" s="1"/>
      <c r="I5486" s="1"/>
      <c r="J5486" s="1"/>
      <c r="K5486" s="1">
        <v>13</v>
      </c>
      <c r="L5486" s="1">
        <v>0</v>
      </c>
      <c r="M5486" s="1"/>
      <c r="N5486" s="1"/>
      <c r="O5486" s="1"/>
      <c r="P5486" s="1"/>
      <c r="Q5486" s="1">
        <v>0</v>
      </c>
      <c r="R5486" s="1"/>
      <c r="S5486" s="1"/>
      <c r="T5486" s="1"/>
      <c r="U5486" s="1"/>
      <c r="V5486" s="1"/>
      <c r="W5486" s="1"/>
      <c r="X5486" s="1">
        <v>25</v>
      </c>
    </row>
    <row r="5487" spans="1:24" x14ac:dyDescent="0.25">
      <c r="A5487" s="7" t="s">
        <v>432</v>
      </c>
      <c r="B5487" s="1"/>
      <c r="C5487" s="1"/>
      <c r="D5487" s="1"/>
      <c r="E5487" s="1">
        <v>12</v>
      </c>
      <c r="F5487" s="1">
        <v>0</v>
      </c>
      <c r="G5487" s="1"/>
      <c r="H5487" s="1"/>
      <c r="I5487" s="1"/>
      <c r="J5487" s="1"/>
      <c r="K5487" s="1">
        <v>13</v>
      </c>
      <c r="L5487" s="1">
        <v>0</v>
      </c>
      <c r="M5487" s="1"/>
      <c r="N5487" s="1"/>
      <c r="O5487" s="1"/>
      <c r="P5487" s="1"/>
      <c r="Q5487" s="1">
        <v>0</v>
      </c>
      <c r="R5487" s="1"/>
      <c r="S5487" s="1"/>
      <c r="T5487" s="1"/>
      <c r="U5487" s="1"/>
      <c r="V5487" s="1"/>
      <c r="W5487" s="1"/>
      <c r="X5487" s="1">
        <v>25</v>
      </c>
    </row>
    <row r="5488" spans="1:24" x14ac:dyDescent="0.25">
      <c r="A5488" s="5">
        <v>4547</v>
      </c>
      <c r="B5488" s="1">
        <v>1</v>
      </c>
      <c r="C5488" s="1"/>
      <c r="D5488" s="1">
        <v>0</v>
      </c>
      <c r="E5488" s="1">
        <v>202</v>
      </c>
      <c r="F5488" s="1"/>
      <c r="G5488" s="1"/>
      <c r="H5488" s="1"/>
      <c r="I5488" s="1"/>
      <c r="J5488" s="1"/>
      <c r="K5488" s="1"/>
      <c r="L5488" s="1"/>
      <c r="M5488" s="1">
        <v>62</v>
      </c>
      <c r="N5488" s="1"/>
      <c r="O5488" s="1">
        <v>2</v>
      </c>
      <c r="P5488" s="1"/>
      <c r="Q5488" s="1"/>
      <c r="R5488" s="1">
        <v>115</v>
      </c>
      <c r="S5488" s="1">
        <v>45</v>
      </c>
      <c r="T5488" s="1">
        <v>10</v>
      </c>
      <c r="U5488" s="1">
        <v>61</v>
      </c>
      <c r="V5488" s="1">
        <v>10</v>
      </c>
      <c r="W5488" s="1"/>
      <c r="X5488" s="1">
        <v>508</v>
      </c>
    </row>
    <row r="5489" spans="1:24" x14ac:dyDescent="0.25">
      <c r="A5489" s="6" t="s">
        <v>124</v>
      </c>
      <c r="B5489" s="1">
        <v>1</v>
      </c>
      <c r="C5489" s="1"/>
      <c r="D5489" s="1">
        <v>0</v>
      </c>
      <c r="E5489" s="1">
        <v>202</v>
      </c>
      <c r="F5489" s="1"/>
      <c r="G5489" s="1"/>
      <c r="H5489" s="1"/>
      <c r="I5489" s="1"/>
      <c r="J5489" s="1"/>
      <c r="K5489" s="1"/>
      <c r="L5489" s="1"/>
      <c r="M5489" s="1">
        <v>62</v>
      </c>
      <c r="N5489" s="1"/>
      <c r="O5489" s="1">
        <v>2</v>
      </c>
      <c r="P5489" s="1"/>
      <c r="Q5489" s="1"/>
      <c r="R5489" s="1">
        <v>115</v>
      </c>
      <c r="S5489" s="1">
        <v>45</v>
      </c>
      <c r="T5489" s="1">
        <v>10</v>
      </c>
      <c r="U5489" s="1">
        <v>61</v>
      </c>
      <c r="V5489" s="1">
        <v>10</v>
      </c>
      <c r="W5489" s="1"/>
      <c r="X5489" s="1">
        <v>508</v>
      </c>
    </row>
    <row r="5490" spans="1:24" x14ac:dyDescent="0.25">
      <c r="A5490" s="7" t="s">
        <v>306</v>
      </c>
      <c r="B5490" s="1">
        <v>1</v>
      </c>
      <c r="C5490" s="1"/>
      <c r="D5490" s="1">
        <v>0</v>
      </c>
      <c r="E5490" s="1">
        <v>202</v>
      </c>
      <c r="F5490" s="1"/>
      <c r="G5490" s="1"/>
      <c r="H5490" s="1"/>
      <c r="I5490" s="1"/>
      <c r="J5490" s="1"/>
      <c r="K5490" s="1"/>
      <c r="L5490" s="1"/>
      <c r="M5490" s="1">
        <v>62</v>
      </c>
      <c r="N5490" s="1"/>
      <c r="O5490" s="1">
        <v>2</v>
      </c>
      <c r="P5490" s="1"/>
      <c r="Q5490" s="1"/>
      <c r="R5490" s="1">
        <v>115</v>
      </c>
      <c r="S5490" s="1">
        <v>45</v>
      </c>
      <c r="T5490" s="1">
        <v>10</v>
      </c>
      <c r="U5490" s="1">
        <v>61</v>
      </c>
      <c r="V5490" s="1">
        <v>10</v>
      </c>
      <c r="W5490" s="1"/>
      <c r="X5490" s="1">
        <v>508</v>
      </c>
    </row>
    <row r="5491" spans="1:24" x14ac:dyDescent="0.25">
      <c r="A5491" s="5">
        <v>4548</v>
      </c>
      <c r="B5491" s="1">
        <v>1</v>
      </c>
      <c r="C5491" s="1"/>
      <c r="D5491" s="1">
        <v>0</v>
      </c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>
        <v>30</v>
      </c>
      <c r="S5491" s="1">
        <v>39</v>
      </c>
      <c r="T5491" s="1">
        <v>16</v>
      </c>
      <c r="U5491" s="1"/>
      <c r="V5491" s="1">
        <v>10</v>
      </c>
      <c r="W5491" s="1"/>
      <c r="X5491" s="1">
        <v>96</v>
      </c>
    </row>
    <row r="5492" spans="1:24" x14ac:dyDescent="0.25">
      <c r="A5492" s="6" t="s">
        <v>124</v>
      </c>
      <c r="B5492" s="1">
        <v>1</v>
      </c>
      <c r="C5492" s="1"/>
      <c r="D5492" s="1">
        <v>0</v>
      </c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>
        <v>30</v>
      </c>
      <c r="S5492" s="1">
        <v>39</v>
      </c>
      <c r="T5492" s="1">
        <v>16</v>
      </c>
      <c r="U5492" s="1"/>
      <c r="V5492" s="1">
        <v>10</v>
      </c>
      <c r="W5492" s="1"/>
      <c r="X5492" s="1">
        <v>96</v>
      </c>
    </row>
    <row r="5493" spans="1:24" x14ac:dyDescent="0.25">
      <c r="A5493" s="7" t="s">
        <v>454</v>
      </c>
      <c r="B5493" s="1">
        <v>1</v>
      </c>
      <c r="C5493" s="1"/>
      <c r="D5493" s="1">
        <v>0</v>
      </c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>
        <v>30</v>
      </c>
      <c r="S5493" s="1">
        <v>39</v>
      </c>
      <c r="T5493" s="1">
        <v>16</v>
      </c>
      <c r="U5493" s="1"/>
      <c r="V5493" s="1">
        <v>10</v>
      </c>
      <c r="W5493" s="1"/>
      <c r="X5493" s="1">
        <v>96</v>
      </c>
    </row>
    <row r="5494" spans="1:24" x14ac:dyDescent="0.25">
      <c r="A5494" s="5">
        <v>4549</v>
      </c>
      <c r="B5494" s="1">
        <v>0</v>
      </c>
      <c r="C5494" s="1"/>
      <c r="D5494" s="1"/>
      <c r="E5494" s="1">
        <v>181</v>
      </c>
      <c r="F5494" s="1"/>
      <c r="G5494" s="1"/>
      <c r="H5494" s="1"/>
      <c r="I5494" s="1"/>
      <c r="J5494" s="1"/>
      <c r="K5494" s="1"/>
      <c r="L5494" s="1"/>
      <c r="M5494" s="1"/>
      <c r="N5494" s="1"/>
      <c r="O5494" s="1">
        <v>1</v>
      </c>
      <c r="P5494" s="1"/>
      <c r="Q5494" s="1"/>
      <c r="R5494" s="1">
        <v>72</v>
      </c>
      <c r="S5494" s="1"/>
      <c r="T5494" s="1"/>
      <c r="U5494" s="1">
        <v>63</v>
      </c>
      <c r="V5494" s="1"/>
      <c r="W5494" s="1"/>
      <c r="X5494" s="1">
        <v>317</v>
      </c>
    </row>
    <row r="5495" spans="1:24" x14ac:dyDescent="0.25">
      <c r="A5495" s="6" t="s">
        <v>124</v>
      </c>
      <c r="B5495" s="1">
        <v>0</v>
      </c>
      <c r="C5495" s="1"/>
      <c r="D5495" s="1"/>
      <c r="E5495" s="1">
        <v>181</v>
      </c>
      <c r="F5495" s="1"/>
      <c r="G5495" s="1"/>
      <c r="H5495" s="1"/>
      <c r="I5495" s="1"/>
      <c r="J5495" s="1"/>
      <c r="K5495" s="1"/>
      <c r="L5495" s="1"/>
      <c r="M5495" s="1"/>
      <c r="N5495" s="1"/>
      <c r="O5495" s="1">
        <v>1</v>
      </c>
      <c r="P5495" s="1"/>
      <c r="Q5495" s="1"/>
      <c r="R5495" s="1">
        <v>72</v>
      </c>
      <c r="S5495" s="1"/>
      <c r="T5495" s="1"/>
      <c r="U5495" s="1">
        <v>63</v>
      </c>
      <c r="V5495" s="1"/>
      <c r="W5495" s="1"/>
      <c r="X5495" s="1">
        <v>317</v>
      </c>
    </row>
    <row r="5496" spans="1:24" x14ac:dyDescent="0.25">
      <c r="A5496" s="7" t="s">
        <v>308</v>
      </c>
      <c r="B5496" s="1">
        <v>0</v>
      </c>
      <c r="C5496" s="1"/>
      <c r="D5496" s="1"/>
      <c r="E5496" s="1">
        <v>181</v>
      </c>
      <c r="F5496" s="1"/>
      <c r="G5496" s="1"/>
      <c r="H5496" s="1"/>
      <c r="I5496" s="1"/>
      <c r="J5496" s="1"/>
      <c r="K5496" s="1"/>
      <c r="L5496" s="1"/>
      <c r="M5496" s="1"/>
      <c r="N5496" s="1"/>
      <c r="O5496" s="1">
        <v>1</v>
      </c>
      <c r="P5496" s="1"/>
      <c r="Q5496" s="1"/>
      <c r="R5496" s="1">
        <v>72</v>
      </c>
      <c r="S5496" s="1"/>
      <c r="T5496" s="1"/>
      <c r="U5496" s="1">
        <v>63</v>
      </c>
      <c r="V5496" s="1"/>
      <c r="W5496" s="1"/>
      <c r="X5496" s="1">
        <v>317</v>
      </c>
    </row>
    <row r="5497" spans="1:24" x14ac:dyDescent="0.25">
      <c r="A5497" s="5">
        <v>4829</v>
      </c>
      <c r="B5497" s="1">
        <v>1</v>
      </c>
      <c r="C5497" s="1"/>
      <c r="D5497" s="1"/>
      <c r="E5497" s="1"/>
      <c r="F5497" s="1">
        <v>20</v>
      </c>
      <c r="G5497" s="1">
        <v>0</v>
      </c>
      <c r="H5497" s="1"/>
      <c r="I5497" s="1">
        <v>13</v>
      </c>
      <c r="J5497" s="1"/>
      <c r="K5497" s="1"/>
      <c r="L5497" s="1">
        <v>1</v>
      </c>
      <c r="M5497" s="1"/>
      <c r="N5497" s="1">
        <v>0</v>
      </c>
      <c r="O5497" s="1">
        <v>20</v>
      </c>
      <c r="P5497" s="1"/>
      <c r="Q5497" s="1"/>
      <c r="R5497" s="1">
        <v>0</v>
      </c>
      <c r="S5497" s="1"/>
      <c r="T5497" s="1"/>
      <c r="U5497" s="1">
        <v>16</v>
      </c>
      <c r="V5497" s="1"/>
      <c r="W5497" s="1"/>
      <c r="X5497" s="1">
        <v>71</v>
      </c>
    </row>
    <row r="5498" spans="1:24" x14ac:dyDescent="0.25">
      <c r="A5498" s="6" t="s">
        <v>12</v>
      </c>
      <c r="B5498" s="1">
        <v>1</v>
      </c>
      <c r="C5498" s="1"/>
      <c r="D5498" s="1"/>
      <c r="E5498" s="1"/>
      <c r="F5498" s="1">
        <v>20</v>
      </c>
      <c r="G5498" s="1">
        <v>0</v>
      </c>
      <c r="H5498" s="1"/>
      <c r="I5498" s="1">
        <v>13</v>
      </c>
      <c r="J5498" s="1"/>
      <c r="K5498" s="1"/>
      <c r="L5498" s="1">
        <v>1</v>
      </c>
      <c r="M5498" s="1"/>
      <c r="N5498" s="1">
        <v>0</v>
      </c>
      <c r="O5498" s="1">
        <v>20</v>
      </c>
      <c r="P5498" s="1"/>
      <c r="Q5498" s="1"/>
      <c r="R5498" s="1">
        <v>0</v>
      </c>
      <c r="S5498" s="1"/>
      <c r="T5498" s="1"/>
      <c r="U5498" s="1">
        <v>16</v>
      </c>
      <c r="V5498" s="1"/>
      <c r="W5498" s="1"/>
      <c r="X5498" s="1">
        <v>71</v>
      </c>
    </row>
    <row r="5499" spans="1:24" x14ac:dyDescent="0.25">
      <c r="A5499" s="7" t="s">
        <v>376</v>
      </c>
      <c r="B5499" s="1">
        <v>1</v>
      </c>
      <c r="C5499" s="1"/>
      <c r="D5499" s="1"/>
      <c r="E5499" s="1"/>
      <c r="F5499" s="1">
        <v>20</v>
      </c>
      <c r="G5499" s="1">
        <v>0</v>
      </c>
      <c r="H5499" s="1"/>
      <c r="I5499" s="1">
        <v>13</v>
      </c>
      <c r="J5499" s="1"/>
      <c r="K5499" s="1"/>
      <c r="L5499" s="1">
        <v>1</v>
      </c>
      <c r="M5499" s="1"/>
      <c r="N5499" s="1">
        <v>0</v>
      </c>
      <c r="O5499" s="1">
        <v>20</v>
      </c>
      <c r="P5499" s="1"/>
      <c r="Q5499" s="1"/>
      <c r="R5499" s="1">
        <v>0</v>
      </c>
      <c r="S5499" s="1"/>
      <c r="T5499" s="1"/>
      <c r="U5499" s="1">
        <v>16</v>
      </c>
      <c r="V5499" s="1"/>
      <c r="W5499" s="1"/>
      <c r="X5499" s="1">
        <v>71</v>
      </c>
    </row>
    <row r="5500" spans="1:24" x14ac:dyDescent="0.25">
      <c r="A5500" s="5">
        <v>4831</v>
      </c>
      <c r="B5500" s="1">
        <v>1</v>
      </c>
      <c r="C5500" s="1"/>
      <c r="D5500" s="1"/>
      <c r="E5500" s="1">
        <v>0</v>
      </c>
      <c r="F5500" s="1">
        <v>5</v>
      </c>
      <c r="G5500" s="1">
        <v>0</v>
      </c>
      <c r="H5500" s="1">
        <v>4</v>
      </c>
      <c r="I5500" s="1">
        <v>0</v>
      </c>
      <c r="J5500" s="1"/>
      <c r="K5500" s="1"/>
      <c r="L5500" s="1"/>
      <c r="M5500" s="1"/>
      <c r="N5500" s="1"/>
      <c r="O5500" s="1"/>
      <c r="P5500" s="1">
        <v>10</v>
      </c>
      <c r="Q5500" s="1"/>
      <c r="R5500" s="1">
        <v>3</v>
      </c>
      <c r="S5500" s="1"/>
      <c r="T5500" s="1"/>
      <c r="U5500" s="1">
        <v>14</v>
      </c>
      <c r="V5500" s="1"/>
      <c r="W5500" s="1"/>
      <c r="X5500" s="1">
        <v>37</v>
      </c>
    </row>
    <row r="5501" spans="1:24" x14ac:dyDescent="0.25">
      <c r="A5501" s="6" t="s">
        <v>12</v>
      </c>
      <c r="B5501" s="1">
        <v>1</v>
      </c>
      <c r="C5501" s="1"/>
      <c r="D5501" s="1"/>
      <c r="E5501" s="1">
        <v>0</v>
      </c>
      <c r="F5501" s="1">
        <v>5</v>
      </c>
      <c r="G5501" s="1">
        <v>0</v>
      </c>
      <c r="H5501" s="1">
        <v>4</v>
      </c>
      <c r="I5501" s="1">
        <v>0</v>
      </c>
      <c r="J5501" s="1"/>
      <c r="K5501" s="1"/>
      <c r="L5501" s="1"/>
      <c r="M5501" s="1"/>
      <c r="N5501" s="1"/>
      <c r="O5501" s="1"/>
      <c r="P5501" s="1">
        <v>10</v>
      </c>
      <c r="Q5501" s="1"/>
      <c r="R5501" s="1">
        <v>3</v>
      </c>
      <c r="S5501" s="1"/>
      <c r="T5501" s="1"/>
      <c r="U5501" s="1">
        <v>14</v>
      </c>
      <c r="V5501" s="1"/>
      <c r="W5501" s="1"/>
      <c r="X5501" s="1">
        <v>37</v>
      </c>
    </row>
    <row r="5502" spans="1:24" x14ac:dyDescent="0.25">
      <c r="A5502" s="7" t="s">
        <v>375</v>
      </c>
      <c r="B5502" s="1">
        <v>1</v>
      </c>
      <c r="C5502" s="1"/>
      <c r="D5502" s="1"/>
      <c r="E5502" s="1">
        <v>0</v>
      </c>
      <c r="F5502" s="1">
        <v>5</v>
      </c>
      <c r="G5502" s="1">
        <v>0</v>
      </c>
      <c r="H5502" s="1">
        <v>4</v>
      </c>
      <c r="I5502" s="1">
        <v>0</v>
      </c>
      <c r="J5502" s="1"/>
      <c r="K5502" s="1"/>
      <c r="L5502" s="1"/>
      <c r="M5502" s="1"/>
      <c r="N5502" s="1"/>
      <c r="O5502" s="1"/>
      <c r="P5502" s="1">
        <v>10</v>
      </c>
      <c r="Q5502" s="1"/>
      <c r="R5502" s="1">
        <v>3</v>
      </c>
      <c r="S5502" s="1"/>
      <c r="T5502" s="1"/>
      <c r="U5502" s="1">
        <v>14</v>
      </c>
      <c r="V5502" s="1"/>
      <c r="W5502" s="1"/>
      <c r="X5502" s="1">
        <v>37</v>
      </c>
    </row>
    <row r="5503" spans="1:24" x14ac:dyDescent="0.25">
      <c r="A5503" s="5">
        <v>4833</v>
      </c>
      <c r="B5503" s="1"/>
      <c r="C5503" s="1"/>
      <c r="D5503" s="1"/>
      <c r="E5503" s="1">
        <v>0</v>
      </c>
      <c r="F5503" s="1"/>
      <c r="G5503" s="1"/>
      <c r="H5503" s="1"/>
      <c r="I5503" s="1"/>
      <c r="J5503" s="1"/>
      <c r="K5503" s="1"/>
      <c r="L5503" s="1"/>
      <c r="M5503" s="1"/>
      <c r="N5503" s="1"/>
      <c r="O5503" s="1">
        <v>20</v>
      </c>
      <c r="P5503" s="1">
        <v>14</v>
      </c>
      <c r="Q5503" s="1"/>
      <c r="R5503" s="1"/>
      <c r="S5503" s="1"/>
      <c r="T5503" s="1"/>
      <c r="U5503" s="1"/>
      <c r="V5503" s="1"/>
      <c r="W5503" s="1"/>
      <c r="X5503" s="1">
        <v>34</v>
      </c>
    </row>
    <row r="5504" spans="1:24" x14ac:dyDescent="0.25">
      <c r="A5504" s="6" t="s">
        <v>12</v>
      </c>
      <c r="B5504" s="1"/>
      <c r="C5504" s="1"/>
      <c r="D5504" s="1"/>
      <c r="E5504" s="1">
        <v>0</v>
      </c>
      <c r="F5504" s="1"/>
      <c r="G5504" s="1"/>
      <c r="H5504" s="1"/>
      <c r="I5504" s="1"/>
      <c r="J5504" s="1"/>
      <c r="K5504" s="1"/>
      <c r="L5504" s="1"/>
      <c r="M5504" s="1"/>
      <c r="N5504" s="1"/>
      <c r="O5504" s="1">
        <v>20</v>
      </c>
      <c r="P5504" s="1">
        <v>14</v>
      </c>
      <c r="Q5504" s="1"/>
      <c r="R5504" s="1"/>
      <c r="S5504" s="1"/>
      <c r="T5504" s="1"/>
      <c r="U5504" s="1"/>
      <c r="V5504" s="1"/>
      <c r="W5504" s="1"/>
      <c r="X5504" s="1">
        <v>34</v>
      </c>
    </row>
    <row r="5505" spans="1:24" x14ac:dyDescent="0.25">
      <c r="A5505" s="7" t="s">
        <v>377</v>
      </c>
      <c r="B5505" s="1"/>
      <c r="C5505" s="1"/>
      <c r="D5505" s="1"/>
      <c r="E5505" s="1">
        <v>0</v>
      </c>
      <c r="F5505" s="1"/>
      <c r="G5505" s="1"/>
      <c r="H5505" s="1"/>
      <c r="I5505" s="1"/>
      <c r="J5505" s="1"/>
      <c r="K5505" s="1"/>
      <c r="L5505" s="1"/>
      <c r="M5505" s="1"/>
      <c r="N5505" s="1"/>
      <c r="O5505" s="1">
        <v>20</v>
      </c>
      <c r="P5505" s="1">
        <v>14</v>
      </c>
      <c r="Q5505" s="1"/>
      <c r="R5505" s="1"/>
      <c r="S5505" s="1"/>
      <c r="T5505" s="1"/>
      <c r="U5505" s="1"/>
      <c r="V5505" s="1"/>
      <c r="W5505" s="1"/>
      <c r="X5505" s="1">
        <v>34</v>
      </c>
    </row>
    <row r="5506" spans="1:24" x14ac:dyDescent="0.25">
      <c r="A5506" s="5">
        <v>4857</v>
      </c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  <c r="S5506" s="1"/>
      <c r="T5506" s="1"/>
      <c r="U5506" s="1"/>
      <c r="V5506" s="1"/>
      <c r="W5506" s="1"/>
      <c r="X5506" s="1"/>
    </row>
    <row r="5507" spans="1:24" x14ac:dyDescent="0.25">
      <c r="A5507" s="6" t="s">
        <v>395</v>
      </c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  <c r="S5507" s="1"/>
      <c r="T5507" s="1"/>
      <c r="U5507" s="1"/>
      <c r="V5507" s="1"/>
      <c r="W5507" s="1"/>
      <c r="X5507" s="1"/>
    </row>
    <row r="5508" spans="1:24" x14ac:dyDescent="0.25">
      <c r="A5508" s="7" t="s">
        <v>671</v>
      </c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  <c r="S5508" s="1"/>
      <c r="T5508" s="1"/>
      <c r="U5508" s="1"/>
      <c r="V5508" s="1"/>
      <c r="W5508" s="1"/>
      <c r="X5508" s="1"/>
    </row>
    <row r="5509" spans="1:24" x14ac:dyDescent="0.25">
      <c r="A5509" s="4" t="s">
        <v>618</v>
      </c>
      <c r="B5509" s="1"/>
      <c r="C5509" s="1"/>
      <c r="D5509" s="1">
        <v>0</v>
      </c>
      <c r="E5509" s="1">
        <v>0</v>
      </c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>
        <v>48</v>
      </c>
      <c r="S5509" s="1"/>
      <c r="T5509" s="1"/>
      <c r="U5509" s="1"/>
      <c r="V5509" s="1"/>
      <c r="W5509" s="1"/>
      <c r="X5509" s="1">
        <v>48</v>
      </c>
    </row>
    <row r="5510" spans="1:24" x14ac:dyDescent="0.25">
      <c r="A5510" s="5">
        <v>4498</v>
      </c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  <c r="S5510" s="1"/>
      <c r="T5510" s="1"/>
      <c r="U5510" s="1"/>
      <c r="V5510" s="1"/>
      <c r="W5510" s="1"/>
      <c r="X5510" s="1"/>
    </row>
    <row r="5511" spans="1:24" x14ac:dyDescent="0.25">
      <c r="A5511" s="6" t="s">
        <v>116</v>
      </c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  <c r="S5511" s="1"/>
      <c r="T5511" s="1"/>
      <c r="U5511" s="1"/>
      <c r="V5511" s="1"/>
      <c r="W5511" s="1"/>
      <c r="X5511" s="1"/>
    </row>
    <row r="5512" spans="1:24" x14ac:dyDescent="0.25">
      <c r="A5512" s="7" t="s">
        <v>549</v>
      </c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  <c r="S5512" s="1"/>
      <c r="T5512" s="1"/>
      <c r="U5512" s="1"/>
      <c r="V5512" s="1"/>
      <c r="W5512" s="1"/>
      <c r="X5512" s="1"/>
    </row>
    <row r="5513" spans="1:24" x14ac:dyDescent="0.25">
      <c r="A5513" s="5">
        <v>4503</v>
      </c>
      <c r="B5513" s="1"/>
      <c r="C5513" s="1"/>
      <c r="D5513" s="1"/>
      <c r="E5513" s="1">
        <v>0</v>
      </c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  <c r="S5513" s="1"/>
      <c r="T5513" s="1"/>
      <c r="U5513" s="1"/>
      <c r="V5513" s="1"/>
      <c r="W5513" s="1"/>
      <c r="X5513" s="1">
        <v>0</v>
      </c>
    </row>
    <row r="5514" spans="1:24" x14ac:dyDescent="0.25">
      <c r="A5514" s="6" t="s">
        <v>116</v>
      </c>
      <c r="B5514" s="1"/>
      <c r="C5514" s="1"/>
      <c r="D5514" s="1"/>
      <c r="E5514" s="1">
        <v>0</v>
      </c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  <c r="S5514" s="1"/>
      <c r="T5514" s="1"/>
      <c r="U5514" s="1"/>
      <c r="V5514" s="1"/>
      <c r="W5514" s="1"/>
      <c r="X5514" s="1">
        <v>0</v>
      </c>
    </row>
    <row r="5515" spans="1:24" x14ac:dyDescent="0.25">
      <c r="A5515" s="7" t="s">
        <v>525</v>
      </c>
      <c r="B5515" s="1"/>
      <c r="C5515" s="1"/>
      <c r="D5515" s="1"/>
      <c r="E5515" s="1">
        <v>0</v>
      </c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>
        <v>0</v>
      </c>
    </row>
    <row r="5516" spans="1:24" x14ac:dyDescent="0.25">
      <c r="A5516" s="5">
        <v>4504</v>
      </c>
      <c r="B5516" s="1"/>
      <c r="C5516" s="1"/>
      <c r="D5516" s="1"/>
      <c r="E5516" s="1">
        <v>0</v>
      </c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  <c r="S5516" s="1"/>
      <c r="T5516" s="1"/>
      <c r="U5516" s="1"/>
      <c r="V5516" s="1"/>
      <c r="W5516" s="1"/>
      <c r="X5516" s="1">
        <v>0</v>
      </c>
    </row>
    <row r="5517" spans="1:24" x14ac:dyDescent="0.25">
      <c r="A5517" s="6" t="s">
        <v>116</v>
      </c>
      <c r="B5517" s="1"/>
      <c r="C5517" s="1"/>
      <c r="D5517" s="1"/>
      <c r="E5517" s="1">
        <v>0</v>
      </c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  <c r="S5517" s="1"/>
      <c r="T5517" s="1"/>
      <c r="U5517" s="1"/>
      <c r="V5517" s="1"/>
      <c r="W5517" s="1"/>
      <c r="X5517" s="1">
        <v>0</v>
      </c>
    </row>
    <row r="5518" spans="1:24" x14ac:dyDescent="0.25">
      <c r="A5518" s="7" t="s">
        <v>524</v>
      </c>
      <c r="B5518" s="1"/>
      <c r="C5518" s="1"/>
      <c r="D5518" s="1"/>
      <c r="E5518" s="1">
        <v>0</v>
      </c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  <c r="S5518" s="1"/>
      <c r="T5518" s="1"/>
      <c r="U5518" s="1"/>
      <c r="V5518" s="1"/>
      <c r="W5518" s="1"/>
      <c r="X5518" s="1">
        <v>0</v>
      </c>
    </row>
    <row r="5519" spans="1:24" x14ac:dyDescent="0.25">
      <c r="A5519" s="5">
        <v>4535</v>
      </c>
      <c r="B5519" s="1"/>
      <c r="C5519" s="1"/>
      <c r="D5519" s="1">
        <v>0</v>
      </c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  <c r="S5519" s="1"/>
      <c r="T5519" s="1"/>
      <c r="U5519" s="1"/>
      <c r="V5519" s="1"/>
      <c r="W5519" s="1"/>
      <c r="X5519" s="1">
        <v>0</v>
      </c>
    </row>
    <row r="5520" spans="1:24" x14ac:dyDescent="0.25">
      <c r="A5520" s="6" t="s">
        <v>124</v>
      </c>
      <c r="B5520" s="1"/>
      <c r="C5520" s="1"/>
      <c r="D5520" s="1">
        <v>0</v>
      </c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  <c r="S5520" s="1"/>
      <c r="T5520" s="1"/>
      <c r="U5520" s="1"/>
      <c r="V5520" s="1"/>
      <c r="W5520" s="1"/>
      <c r="X5520" s="1">
        <v>0</v>
      </c>
    </row>
    <row r="5521" spans="1:24" x14ac:dyDescent="0.25">
      <c r="A5521" s="7" t="s">
        <v>374</v>
      </c>
      <c r="B5521" s="1"/>
      <c r="C5521" s="1"/>
      <c r="D5521" s="1">
        <v>0</v>
      </c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  <c r="S5521" s="1"/>
      <c r="T5521" s="1"/>
      <c r="U5521" s="1"/>
      <c r="V5521" s="1"/>
      <c r="W5521" s="1"/>
      <c r="X5521" s="1">
        <v>0</v>
      </c>
    </row>
    <row r="5522" spans="1:24" x14ac:dyDescent="0.25">
      <c r="A5522" s="5">
        <v>4547</v>
      </c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>
        <v>24</v>
      </c>
      <c r="S5522" s="1"/>
      <c r="T5522" s="1"/>
      <c r="U5522" s="1"/>
      <c r="V5522" s="1"/>
      <c r="W5522" s="1"/>
      <c r="X5522" s="1">
        <v>24</v>
      </c>
    </row>
    <row r="5523" spans="1:24" x14ac:dyDescent="0.25">
      <c r="A5523" s="6" t="s">
        <v>124</v>
      </c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>
        <v>24</v>
      </c>
      <c r="S5523" s="1"/>
      <c r="T5523" s="1"/>
      <c r="U5523" s="1"/>
      <c r="V5523" s="1"/>
      <c r="W5523" s="1"/>
      <c r="X5523" s="1">
        <v>24</v>
      </c>
    </row>
    <row r="5524" spans="1:24" x14ac:dyDescent="0.25">
      <c r="A5524" s="7" t="s">
        <v>306</v>
      </c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>
        <v>24</v>
      </c>
      <c r="S5524" s="1"/>
      <c r="T5524" s="1"/>
      <c r="U5524" s="1"/>
      <c r="V5524" s="1"/>
      <c r="W5524" s="1"/>
      <c r="X5524" s="1">
        <v>24</v>
      </c>
    </row>
    <row r="5525" spans="1:24" x14ac:dyDescent="0.25">
      <c r="A5525" s="5">
        <v>4549</v>
      </c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>
        <v>24</v>
      </c>
      <c r="S5525" s="1"/>
      <c r="T5525" s="1"/>
      <c r="U5525" s="1"/>
      <c r="V5525" s="1"/>
      <c r="W5525" s="1"/>
      <c r="X5525" s="1">
        <v>24</v>
      </c>
    </row>
    <row r="5526" spans="1:24" x14ac:dyDescent="0.25">
      <c r="A5526" s="6" t="s">
        <v>124</v>
      </c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>
        <v>24</v>
      </c>
      <c r="S5526" s="1"/>
      <c r="T5526" s="1"/>
      <c r="U5526" s="1"/>
      <c r="V5526" s="1"/>
      <c r="W5526" s="1"/>
      <c r="X5526" s="1">
        <v>24</v>
      </c>
    </row>
    <row r="5527" spans="1:24" x14ac:dyDescent="0.25">
      <c r="A5527" s="7" t="s">
        <v>308</v>
      </c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>
        <v>24</v>
      </c>
      <c r="S5527" s="1"/>
      <c r="T5527" s="1"/>
      <c r="U5527" s="1"/>
      <c r="V5527" s="1"/>
      <c r="W5527" s="1"/>
      <c r="X5527" s="1">
        <v>24</v>
      </c>
    </row>
    <row r="5528" spans="1:24" x14ac:dyDescent="0.25">
      <c r="A5528" s="5">
        <v>4831</v>
      </c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  <c r="S5528" s="1"/>
      <c r="T5528" s="1"/>
      <c r="U5528" s="1"/>
      <c r="V5528" s="1"/>
      <c r="W5528" s="1"/>
      <c r="X5528" s="1"/>
    </row>
    <row r="5529" spans="1:24" x14ac:dyDescent="0.25">
      <c r="A5529" s="6" t="s">
        <v>12</v>
      </c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  <c r="S5529" s="1"/>
      <c r="T5529" s="1"/>
      <c r="U5529" s="1"/>
      <c r="V5529" s="1"/>
      <c r="W5529" s="1"/>
      <c r="X5529" s="1"/>
    </row>
    <row r="5530" spans="1:24" x14ac:dyDescent="0.25">
      <c r="A5530" s="7" t="s">
        <v>375</v>
      </c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  <c r="S5530" s="1"/>
      <c r="T5530" s="1"/>
      <c r="U5530" s="1"/>
      <c r="V5530" s="1"/>
      <c r="W5530" s="1"/>
      <c r="X5530" s="1"/>
    </row>
    <row r="5531" spans="1:24" x14ac:dyDescent="0.25">
      <c r="A5531" s="4" t="s">
        <v>2</v>
      </c>
      <c r="B5531" s="1">
        <v>192</v>
      </c>
      <c r="C5531" s="1">
        <v>93</v>
      </c>
      <c r="D5531" s="1">
        <v>10</v>
      </c>
      <c r="E5531" s="1">
        <v>1889</v>
      </c>
      <c r="F5531" s="1">
        <v>544</v>
      </c>
      <c r="G5531" s="1">
        <v>113</v>
      </c>
      <c r="H5531" s="1">
        <v>375</v>
      </c>
      <c r="I5531" s="1">
        <v>596</v>
      </c>
      <c r="J5531" s="1">
        <v>71</v>
      </c>
      <c r="K5531" s="1">
        <v>629</v>
      </c>
      <c r="L5531" s="1">
        <v>381</v>
      </c>
      <c r="M5531" s="1">
        <v>222</v>
      </c>
      <c r="N5531" s="1">
        <v>235</v>
      </c>
      <c r="O5531" s="1">
        <v>172</v>
      </c>
      <c r="P5531" s="1">
        <v>872</v>
      </c>
      <c r="Q5531" s="1">
        <v>246</v>
      </c>
      <c r="R5531" s="1">
        <v>1137</v>
      </c>
      <c r="S5531" s="1">
        <v>70</v>
      </c>
      <c r="T5531" s="1">
        <v>729</v>
      </c>
      <c r="U5531" s="1">
        <v>245</v>
      </c>
      <c r="V5531" s="1">
        <v>676</v>
      </c>
      <c r="W5531" s="1"/>
      <c r="X5531" s="1">
        <v>9497</v>
      </c>
    </row>
    <row r="5532" spans="1:24" x14ac:dyDescent="0.25">
      <c r="A5532" s="5">
        <v>3836</v>
      </c>
      <c r="B5532" s="1"/>
      <c r="C5532" s="1">
        <v>1</v>
      </c>
      <c r="D5532" s="1"/>
      <c r="E5532" s="1">
        <v>42</v>
      </c>
      <c r="F5532" s="1">
        <v>106</v>
      </c>
      <c r="G5532" s="1"/>
      <c r="H5532" s="1">
        <v>40</v>
      </c>
      <c r="I5532" s="1">
        <v>43</v>
      </c>
      <c r="J5532" s="1"/>
      <c r="K5532" s="1"/>
      <c r="L5532" s="1">
        <v>0</v>
      </c>
      <c r="M5532" s="1"/>
      <c r="N5532" s="1">
        <v>55</v>
      </c>
      <c r="O5532" s="1"/>
      <c r="P5532" s="1">
        <v>0</v>
      </c>
      <c r="Q5532" s="1">
        <v>0</v>
      </c>
      <c r="R5532" s="1">
        <v>77</v>
      </c>
      <c r="S5532" s="1">
        <v>0</v>
      </c>
      <c r="T5532" s="1">
        <v>0</v>
      </c>
      <c r="U5532" s="1"/>
      <c r="V5532" s="1">
        <v>23</v>
      </c>
      <c r="W5532" s="1"/>
      <c r="X5532" s="1">
        <v>387</v>
      </c>
    </row>
    <row r="5533" spans="1:24" x14ac:dyDescent="0.25">
      <c r="A5533" s="6" t="s">
        <v>116</v>
      </c>
      <c r="B5533" s="1"/>
      <c r="C5533" s="1">
        <v>1</v>
      </c>
      <c r="D5533" s="1"/>
      <c r="E5533" s="1">
        <v>42</v>
      </c>
      <c r="F5533" s="1">
        <v>106</v>
      </c>
      <c r="G5533" s="1"/>
      <c r="H5533" s="1">
        <v>40</v>
      </c>
      <c r="I5533" s="1">
        <v>43</v>
      </c>
      <c r="J5533" s="1"/>
      <c r="K5533" s="1"/>
      <c r="L5533" s="1">
        <v>0</v>
      </c>
      <c r="M5533" s="1"/>
      <c r="N5533" s="1">
        <v>55</v>
      </c>
      <c r="O5533" s="1"/>
      <c r="P5533" s="1">
        <v>0</v>
      </c>
      <c r="Q5533" s="1">
        <v>0</v>
      </c>
      <c r="R5533" s="1">
        <v>77</v>
      </c>
      <c r="S5533" s="1">
        <v>0</v>
      </c>
      <c r="T5533" s="1">
        <v>0</v>
      </c>
      <c r="U5533" s="1"/>
      <c r="V5533" s="1">
        <v>23</v>
      </c>
      <c r="W5533" s="1"/>
      <c r="X5533" s="1">
        <v>387</v>
      </c>
    </row>
    <row r="5534" spans="1:24" x14ac:dyDescent="0.25">
      <c r="A5534" s="7" t="s">
        <v>255</v>
      </c>
      <c r="B5534" s="1"/>
      <c r="C5534" s="1">
        <v>1</v>
      </c>
      <c r="D5534" s="1"/>
      <c r="E5534" s="1">
        <v>42</v>
      </c>
      <c r="F5534" s="1">
        <v>106</v>
      </c>
      <c r="G5534" s="1"/>
      <c r="H5534" s="1">
        <v>40</v>
      </c>
      <c r="I5534" s="1">
        <v>43</v>
      </c>
      <c r="J5534" s="1"/>
      <c r="K5534" s="1"/>
      <c r="L5534" s="1">
        <v>0</v>
      </c>
      <c r="M5534" s="1"/>
      <c r="N5534" s="1">
        <v>55</v>
      </c>
      <c r="O5534" s="1"/>
      <c r="P5534" s="1">
        <v>0</v>
      </c>
      <c r="Q5534" s="1">
        <v>0</v>
      </c>
      <c r="R5534" s="1">
        <v>77</v>
      </c>
      <c r="S5534" s="1">
        <v>0</v>
      </c>
      <c r="T5534" s="1">
        <v>0</v>
      </c>
      <c r="U5534" s="1"/>
      <c r="V5534" s="1">
        <v>23</v>
      </c>
      <c r="W5534" s="1"/>
      <c r="X5534" s="1">
        <v>387</v>
      </c>
    </row>
    <row r="5535" spans="1:24" x14ac:dyDescent="0.25">
      <c r="A5535" s="5">
        <v>4500</v>
      </c>
      <c r="B5535" s="1"/>
      <c r="C5535" s="1">
        <v>1</v>
      </c>
      <c r="D5535" s="1"/>
      <c r="E5535" s="1">
        <v>48</v>
      </c>
      <c r="F5535" s="1">
        <v>200</v>
      </c>
      <c r="G5535" s="1"/>
      <c r="H5535" s="1">
        <v>56</v>
      </c>
      <c r="I5535" s="1">
        <v>82</v>
      </c>
      <c r="J5535" s="1"/>
      <c r="K5535" s="1">
        <v>56</v>
      </c>
      <c r="L5535" s="1">
        <v>38</v>
      </c>
      <c r="M5535" s="1"/>
      <c r="N5535" s="1">
        <v>52</v>
      </c>
      <c r="O5535" s="1">
        <v>0</v>
      </c>
      <c r="P5535" s="1">
        <v>0</v>
      </c>
      <c r="Q5535" s="1">
        <v>0</v>
      </c>
      <c r="R5535" s="1">
        <v>94</v>
      </c>
      <c r="S5535" s="1">
        <v>0</v>
      </c>
      <c r="T5535" s="1">
        <v>5</v>
      </c>
      <c r="U5535" s="1"/>
      <c r="V5535" s="1">
        <v>40</v>
      </c>
      <c r="W5535" s="1"/>
      <c r="X5535" s="1">
        <v>672</v>
      </c>
    </row>
    <row r="5536" spans="1:24" x14ac:dyDescent="0.25">
      <c r="A5536" s="6" t="s">
        <v>116</v>
      </c>
      <c r="B5536" s="1"/>
      <c r="C5536" s="1">
        <v>1</v>
      </c>
      <c r="D5536" s="1"/>
      <c r="E5536" s="1">
        <v>48</v>
      </c>
      <c r="F5536" s="1">
        <v>200</v>
      </c>
      <c r="G5536" s="1"/>
      <c r="H5536" s="1">
        <v>56</v>
      </c>
      <c r="I5536" s="1">
        <v>82</v>
      </c>
      <c r="J5536" s="1"/>
      <c r="K5536" s="1">
        <v>56</v>
      </c>
      <c r="L5536" s="1">
        <v>38</v>
      </c>
      <c r="M5536" s="1"/>
      <c r="N5536" s="1">
        <v>52</v>
      </c>
      <c r="O5536" s="1">
        <v>0</v>
      </c>
      <c r="P5536" s="1">
        <v>0</v>
      </c>
      <c r="Q5536" s="1">
        <v>0</v>
      </c>
      <c r="R5536" s="1">
        <v>94</v>
      </c>
      <c r="S5536" s="1">
        <v>0</v>
      </c>
      <c r="T5536" s="1">
        <v>5</v>
      </c>
      <c r="U5536" s="1"/>
      <c r="V5536" s="1">
        <v>40</v>
      </c>
      <c r="W5536" s="1"/>
      <c r="X5536" s="1">
        <v>672</v>
      </c>
    </row>
    <row r="5537" spans="1:24" x14ac:dyDescent="0.25">
      <c r="A5537" s="7" t="s">
        <v>256</v>
      </c>
      <c r="B5537" s="1"/>
      <c r="C5537" s="1">
        <v>1</v>
      </c>
      <c r="D5537" s="1"/>
      <c r="E5537" s="1">
        <v>48</v>
      </c>
      <c r="F5537" s="1">
        <v>200</v>
      </c>
      <c r="G5537" s="1"/>
      <c r="H5537" s="1">
        <v>56</v>
      </c>
      <c r="I5537" s="1">
        <v>82</v>
      </c>
      <c r="J5537" s="1"/>
      <c r="K5537" s="1">
        <v>56</v>
      </c>
      <c r="L5537" s="1">
        <v>38</v>
      </c>
      <c r="M5537" s="1"/>
      <c r="N5537" s="1">
        <v>52</v>
      </c>
      <c r="O5537" s="1">
        <v>0</v>
      </c>
      <c r="P5537" s="1">
        <v>0</v>
      </c>
      <c r="Q5537" s="1">
        <v>0</v>
      </c>
      <c r="R5537" s="1">
        <v>94</v>
      </c>
      <c r="S5537" s="1">
        <v>0</v>
      </c>
      <c r="T5537" s="1">
        <v>5</v>
      </c>
      <c r="U5537" s="1"/>
      <c r="V5537" s="1">
        <v>40</v>
      </c>
      <c r="W5537" s="1"/>
      <c r="X5537" s="1">
        <v>672</v>
      </c>
    </row>
    <row r="5538" spans="1:24" x14ac:dyDescent="0.25">
      <c r="A5538" s="5">
        <v>4501</v>
      </c>
      <c r="B5538" s="1"/>
      <c r="C5538" s="1"/>
      <c r="D5538" s="1"/>
      <c r="E5538" s="1">
        <v>19</v>
      </c>
      <c r="F5538" s="1"/>
      <c r="G5538" s="1"/>
      <c r="H5538" s="1">
        <v>48</v>
      </c>
      <c r="I5538" s="1"/>
      <c r="J5538" s="1"/>
      <c r="K5538" s="1">
        <v>15</v>
      </c>
      <c r="L5538" s="1">
        <v>0</v>
      </c>
      <c r="M5538" s="1"/>
      <c r="N5538" s="1"/>
      <c r="O5538" s="1">
        <v>0</v>
      </c>
      <c r="P5538" s="1"/>
      <c r="Q5538" s="1"/>
      <c r="R5538" s="1">
        <v>48</v>
      </c>
      <c r="S5538" s="1"/>
      <c r="T5538" s="1">
        <v>0</v>
      </c>
      <c r="U5538" s="1"/>
      <c r="V5538" s="1">
        <v>19</v>
      </c>
      <c r="W5538" s="1"/>
      <c r="X5538" s="1">
        <v>149</v>
      </c>
    </row>
    <row r="5539" spans="1:24" x14ac:dyDescent="0.25">
      <c r="A5539" s="6" t="s">
        <v>116</v>
      </c>
      <c r="B5539" s="1"/>
      <c r="C5539" s="1"/>
      <c r="D5539" s="1"/>
      <c r="E5539" s="1">
        <v>19</v>
      </c>
      <c r="F5539" s="1"/>
      <c r="G5539" s="1"/>
      <c r="H5539" s="1">
        <v>48</v>
      </c>
      <c r="I5539" s="1"/>
      <c r="J5539" s="1"/>
      <c r="K5539" s="1">
        <v>15</v>
      </c>
      <c r="L5539" s="1">
        <v>0</v>
      </c>
      <c r="M5539" s="1"/>
      <c r="N5539" s="1"/>
      <c r="O5539" s="1">
        <v>0</v>
      </c>
      <c r="P5539" s="1"/>
      <c r="Q5539" s="1"/>
      <c r="R5539" s="1">
        <v>48</v>
      </c>
      <c r="S5539" s="1"/>
      <c r="T5539" s="1">
        <v>0</v>
      </c>
      <c r="U5539" s="1"/>
      <c r="V5539" s="1">
        <v>19</v>
      </c>
      <c r="W5539" s="1"/>
      <c r="X5539" s="1">
        <v>149</v>
      </c>
    </row>
    <row r="5540" spans="1:24" x14ac:dyDescent="0.25">
      <c r="A5540" s="7" t="s">
        <v>276</v>
      </c>
      <c r="B5540" s="1"/>
      <c r="C5540" s="1"/>
      <c r="D5540" s="1"/>
      <c r="E5540" s="1">
        <v>19</v>
      </c>
      <c r="F5540" s="1"/>
      <c r="G5540" s="1"/>
      <c r="H5540" s="1">
        <v>48</v>
      </c>
      <c r="I5540" s="1"/>
      <c r="J5540" s="1"/>
      <c r="K5540" s="1">
        <v>15</v>
      </c>
      <c r="L5540" s="1">
        <v>0</v>
      </c>
      <c r="M5540" s="1"/>
      <c r="N5540" s="1"/>
      <c r="O5540" s="1">
        <v>0</v>
      </c>
      <c r="P5540" s="1"/>
      <c r="Q5540" s="1"/>
      <c r="R5540" s="1">
        <v>48</v>
      </c>
      <c r="S5540" s="1"/>
      <c r="T5540" s="1">
        <v>0</v>
      </c>
      <c r="U5540" s="1"/>
      <c r="V5540" s="1">
        <v>19</v>
      </c>
      <c r="W5540" s="1"/>
      <c r="X5540" s="1">
        <v>149</v>
      </c>
    </row>
    <row r="5541" spans="1:24" x14ac:dyDescent="0.25">
      <c r="A5541" s="5">
        <v>4544</v>
      </c>
      <c r="B5541" s="1">
        <v>39</v>
      </c>
      <c r="C5541" s="1">
        <v>43</v>
      </c>
      <c r="D5541" s="1">
        <v>4</v>
      </c>
      <c r="E5541" s="1">
        <v>433</v>
      </c>
      <c r="F5541" s="1">
        <v>0</v>
      </c>
      <c r="G5541" s="1">
        <v>16</v>
      </c>
      <c r="H5541" s="1"/>
      <c r="I5541" s="1">
        <v>132</v>
      </c>
      <c r="J5541" s="1"/>
      <c r="K5541" s="1">
        <v>89</v>
      </c>
      <c r="L5541" s="1">
        <v>24</v>
      </c>
      <c r="M5541" s="1">
        <v>48</v>
      </c>
      <c r="N5541" s="1">
        <v>24</v>
      </c>
      <c r="O5541" s="1">
        <v>16</v>
      </c>
      <c r="P5541" s="1">
        <v>192</v>
      </c>
      <c r="Q5541" s="1"/>
      <c r="R5541" s="1">
        <v>117</v>
      </c>
      <c r="S5541" s="1">
        <v>0</v>
      </c>
      <c r="T5541" s="1">
        <v>77</v>
      </c>
      <c r="U5541" s="1">
        <v>1</v>
      </c>
      <c r="V5541" s="1">
        <v>100</v>
      </c>
      <c r="W5541" s="1"/>
      <c r="X5541" s="1">
        <v>1355</v>
      </c>
    </row>
    <row r="5542" spans="1:24" x14ac:dyDescent="0.25">
      <c r="A5542" s="6" t="s">
        <v>124</v>
      </c>
      <c r="B5542" s="1">
        <v>39</v>
      </c>
      <c r="C5542" s="1">
        <v>43</v>
      </c>
      <c r="D5542" s="1">
        <v>4</v>
      </c>
      <c r="E5542" s="1">
        <v>433</v>
      </c>
      <c r="F5542" s="1">
        <v>0</v>
      </c>
      <c r="G5542" s="1">
        <v>16</v>
      </c>
      <c r="H5542" s="1"/>
      <c r="I5542" s="1">
        <v>132</v>
      </c>
      <c r="J5542" s="1"/>
      <c r="K5542" s="1">
        <v>89</v>
      </c>
      <c r="L5542" s="1">
        <v>24</v>
      </c>
      <c r="M5542" s="1">
        <v>48</v>
      </c>
      <c r="N5542" s="1">
        <v>24</v>
      </c>
      <c r="O5542" s="1">
        <v>16</v>
      </c>
      <c r="P5542" s="1">
        <v>192</v>
      </c>
      <c r="Q5542" s="1"/>
      <c r="R5542" s="1">
        <v>117</v>
      </c>
      <c r="S5542" s="1">
        <v>0</v>
      </c>
      <c r="T5542" s="1">
        <v>77</v>
      </c>
      <c r="U5542" s="1">
        <v>1</v>
      </c>
      <c r="V5542" s="1">
        <v>100</v>
      </c>
      <c r="W5542" s="1"/>
      <c r="X5542" s="1">
        <v>1355</v>
      </c>
    </row>
    <row r="5543" spans="1:24" x14ac:dyDescent="0.25">
      <c r="A5543" s="7" t="s">
        <v>128</v>
      </c>
      <c r="B5543" s="1">
        <v>39</v>
      </c>
      <c r="C5543" s="1">
        <v>43</v>
      </c>
      <c r="D5543" s="1">
        <v>4</v>
      </c>
      <c r="E5543" s="1">
        <v>433</v>
      </c>
      <c r="F5543" s="1">
        <v>0</v>
      </c>
      <c r="G5543" s="1">
        <v>16</v>
      </c>
      <c r="H5543" s="1"/>
      <c r="I5543" s="1">
        <v>132</v>
      </c>
      <c r="J5543" s="1"/>
      <c r="K5543" s="1">
        <v>89</v>
      </c>
      <c r="L5543" s="1">
        <v>24</v>
      </c>
      <c r="M5543" s="1">
        <v>48</v>
      </c>
      <c r="N5543" s="1">
        <v>24</v>
      </c>
      <c r="O5543" s="1">
        <v>16</v>
      </c>
      <c r="P5543" s="1">
        <v>192</v>
      </c>
      <c r="Q5543" s="1"/>
      <c r="R5543" s="1">
        <v>117</v>
      </c>
      <c r="S5543" s="1">
        <v>0</v>
      </c>
      <c r="T5543" s="1">
        <v>77</v>
      </c>
      <c r="U5543" s="1">
        <v>1</v>
      </c>
      <c r="V5543" s="1">
        <v>100</v>
      </c>
      <c r="W5543" s="1"/>
      <c r="X5543" s="1">
        <v>1355</v>
      </c>
    </row>
    <row r="5544" spans="1:24" x14ac:dyDescent="0.25">
      <c r="A5544" s="5">
        <v>4545</v>
      </c>
      <c r="B5544" s="1">
        <v>32</v>
      </c>
      <c r="C5544" s="1">
        <v>37</v>
      </c>
      <c r="D5544" s="1">
        <v>6</v>
      </c>
      <c r="E5544" s="1">
        <v>454</v>
      </c>
      <c r="F5544" s="1">
        <v>108</v>
      </c>
      <c r="G5544" s="1">
        <v>76</v>
      </c>
      <c r="H5544" s="1"/>
      <c r="I5544" s="1">
        <v>87</v>
      </c>
      <c r="J5544" s="1"/>
      <c r="K5544" s="1">
        <v>79</v>
      </c>
      <c r="L5544" s="1">
        <v>51</v>
      </c>
      <c r="M5544" s="1">
        <v>38</v>
      </c>
      <c r="N5544" s="1">
        <v>9</v>
      </c>
      <c r="O5544" s="1">
        <v>106</v>
      </c>
      <c r="P5544" s="1">
        <v>167</v>
      </c>
      <c r="Q5544" s="1"/>
      <c r="R5544" s="1">
        <v>214</v>
      </c>
      <c r="S5544" s="1">
        <v>0</v>
      </c>
      <c r="T5544" s="1">
        <v>152</v>
      </c>
      <c r="U5544" s="1">
        <v>1</v>
      </c>
      <c r="V5544" s="1">
        <v>70</v>
      </c>
      <c r="W5544" s="1"/>
      <c r="X5544" s="1">
        <v>1687</v>
      </c>
    </row>
    <row r="5545" spans="1:24" x14ac:dyDescent="0.25">
      <c r="A5545" s="6" t="s">
        <v>124</v>
      </c>
      <c r="B5545" s="1">
        <v>32</v>
      </c>
      <c r="C5545" s="1">
        <v>37</v>
      </c>
      <c r="D5545" s="1">
        <v>6</v>
      </c>
      <c r="E5545" s="1">
        <v>454</v>
      </c>
      <c r="F5545" s="1">
        <v>108</v>
      </c>
      <c r="G5545" s="1">
        <v>76</v>
      </c>
      <c r="H5545" s="1"/>
      <c r="I5545" s="1">
        <v>87</v>
      </c>
      <c r="J5545" s="1"/>
      <c r="K5545" s="1">
        <v>79</v>
      </c>
      <c r="L5545" s="1">
        <v>51</v>
      </c>
      <c r="M5545" s="1">
        <v>38</v>
      </c>
      <c r="N5545" s="1">
        <v>9</v>
      </c>
      <c r="O5545" s="1">
        <v>106</v>
      </c>
      <c r="P5545" s="1">
        <v>167</v>
      </c>
      <c r="Q5545" s="1"/>
      <c r="R5545" s="1">
        <v>214</v>
      </c>
      <c r="S5545" s="1">
        <v>0</v>
      </c>
      <c r="T5545" s="1">
        <v>152</v>
      </c>
      <c r="U5545" s="1">
        <v>1</v>
      </c>
      <c r="V5545" s="1">
        <v>70</v>
      </c>
      <c r="W5545" s="1"/>
      <c r="X5545" s="1">
        <v>1687</v>
      </c>
    </row>
    <row r="5546" spans="1:24" x14ac:dyDescent="0.25">
      <c r="A5546" s="7" t="s">
        <v>130</v>
      </c>
      <c r="B5546" s="1">
        <v>32</v>
      </c>
      <c r="C5546" s="1">
        <v>37</v>
      </c>
      <c r="D5546" s="1">
        <v>6</v>
      </c>
      <c r="E5546" s="1">
        <v>454</v>
      </c>
      <c r="F5546" s="1">
        <v>108</v>
      </c>
      <c r="G5546" s="1">
        <v>76</v>
      </c>
      <c r="H5546" s="1"/>
      <c r="I5546" s="1">
        <v>87</v>
      </c>
      <c r="J5546" s="1"/>
      <c r="K5546" s="1">
        <v>79</v>
      </c>
      <c r="L5546" s="1">
        <v>51</v>
      </c>
      <c r="M5546" s="1">
        <v>38</v>
      </c>
      <c r="N5546" s="1">
        <v>9</v>
      </c>
      <c r="O5546" s="1">
        <v>106</v>
      </c>
      <c r="P5546" s="1">
        <v>167</v>
      </c>
      <c r="Q5546" s="1"/>
      <c r="R5546" s="1">
        <v>214</v>
      </c>
      <c r="S5546" s="1">
        <v>0</v>
      </c>
      <c r="T5546" s="1">
        <v>152</v>
      </c>
      <c r="U5546" s="1">
        <v>1</v>
      </c>
      <c r="V5546" s="1">
        <v>70</v>
      </c>
      <c r="W5546" s="1"/>
      <c r="X5546" s="1">
        <v>1687</v>
      </c>
    </row>
    <row r="5547" spans="1:24" x14ac:dyDescent="0.25">
      <c r="A5547" s="5">
        <v>4842</v>
      </c>
      <c r="B5547" s="1">
        <v>61</v>
      </c>
      <c r="C5547" s="1">
        <v>1</v>
      </c>
      <c r="D5547" s="1">
        <v>0</v>
      </c>
      <c r="E5547" s="1">
        <v>483</v>
      </c>
      <c r="F5547" s="1">
        <v>21</v>
      </c>
      <c r="G5547" s="1">
        <v>7</v>
      </c>
      <c r="H5547" s="1">
        <v>111</v>
      </c>
      <c r="I5547" s="1">
        <v>140</v>
      </c>
      <c r="J5547" s="1">
        <v>24</v>
      </c>
      <c r="K5547" s="1">
        <v>175</v>
      </c>
      <c r="L5547" s="1">
        <v>140</v>
      </c>
      <c r="M5547" s="1">
        <v>80</v>
      </c>
      <c r="N5547" s="1">
        <v>55</v>
      </c>
      <c r="O5547" s="1">
        <v>20</v>
      </c>
      <c r="P5547" s="1">
        <v>254</v>
      </c>
      <c r="Q5547" s="1">
        <v>120</v>
      </c>
      <c r="R5547" s="1">
        <v>245</v>
      </c>
      <c r="S5547" s="1">
        <v>34</v>
      </c>
      <c r="T5547" s="1">
        <v>270</v>
      </c>
      <c r="U5547" s="1">
        <v>139</v>
      </c>
      <c r="V5547" s="1">
        <v>217</v>
      </c>
      <c r="W5547" s="1"/>
      <c r="X5547" s="1">
        <v>2597</v>
      </c>
    </row>
    <row r="5548" spans="1:24" x14ac:dyDescent="0.25">
      <c r="A5548" s="6" t="s">
        <v>12</v>
      </c>
      <c r="B5548" s="1">
        <v>61</v>
      </c>
      <c r="C5548" s="1">
        <v>1</v>
      </c>
      <c r="D5548" s="1">
        <v>0</v>
      </c>
      <c r="E5548" s="1">
        <v>483</v>
      </c>
      <c r="F5548" s="1">
        <v>21</v>
      </c>
      <c r="G5548" s="1">
        <v>7</v>
      </c>
      <c r="H5548" s="1">
        <v>111</v>
      </c>
      <c r="I5548" s="1">
        <v>140</v>
      </c>
      <c r="J5548" s="1">
        <v>24</v>
      </c>
      <c r="K5548" s="1">
        <v>175</v>
      </c>
      <c r="L5548" s="1">
        <v>140</v>
      </c>
      <c r="M5548" s="1">
        <v>80</v>
      </c>
      <c r="N5548" s="1">
        <v>55</v>
      </c>
      <c r="O5548" s="1">
        <v>20</v>
      </c>
      <c r="P5548" s="1">
        <v>254</v>
      </c>
      <c r="Q5548" s="1">
        <v>120</v>
      </c>
      <c r="R5548" s="1">
        <v>245</v>
      </c>
      <c r="S5548" s="1">
        <v>34</v>
      </c>
      <c r="T5548" s="1">
        <v>270</v>
      </c>
      <c r="U5548" s="1">
        <v>139</v>
      </c>
      <c r="V5548" s="1">
        <v>217</v>
      </c>
      <c r="W5548" s="1"/>
      <c r="X5548" s="1">
        <v>2597</v>
      </c>
    </row>
    <row r="5549" spans="1:24" x14ac:dyDescent="0.25">
      <c r="A5549" s="7" t="s">
        <v>27</v>
      </c>
      <c r="B5549" s="1">
        <v>61</v>
      </c>
      <c r="C5549" s="1">
        <v>1</v>
      </c>
      <c r="D5549" s="1">
        <v>0</v>
      </c>
      <c r="E5549" s="1">
        <v>483</v>
      </c>
      <c r="F5549" s="1">
        <v>21</v>
      </c>
      <c r="G5549" s="1">
        <v>7</v>
      </c>
      <c r="H5549" s="1">
        <v>111</v>
      </c>
      <c r="I5549" s="1">
        <v>140</v>
      </c>
      <c r="J5549" s="1">
        <v>24</v>
      </c>
      <c r="K5549" s="1">
        <v>175</v>
      </c>
      <c r="L5549" s="1">
        <v>140</v>
      </c>
      <c r="M5549" s="1">
        <v>80</v>
      </c>
      <c r="N5549" s="1">
        <v>55</v>
      </c>
      <c r="O5549" s="1">
        <v>20</v>
      </c>
      <c r="P5549" s="1">
        <v>254</v>
      </c>
      <c r="Q5549" s="1">
        <v>120</v>
      </c>
      <c r="R5549" s="1">
        <v>245</v>
      </c>
      <c r="S5549" s="1">
        <v>34</v>
      </c>
      <c r="T5549" s="1">
        <v>270</v>
      </c>
      <c r="U5549" s="1">
        <v>139</v>
      </c>
      <c r="V5549" s="1">
        <v>217</v>
      </c>
      <c r="W5549" s="1"/>
      <c r="X5549" s="1">
        <v>2597</v>
      </c>
    </row>
    <row r="5550" spans="1:24" x14ac:dyDescent="0.25">
      <c r="A5550" s="5">
        <v>4843</v>
      </c>
      <c r="B5550" s="1">
        <v>60</v>
      </c>
      <c r="C5550" s="1">
        <v>10</v>
      </c>
      <c r="D5550" s="1">
        <v>0</v>
      </c>
      <c r="E5550" s="1">
        <v>410</v>
      </c>
      <c r="F5550" s="1">
        <v>109</v>
      </c>
      <c r="G5550" s="1">
        <v>14</v>
      </c>
      <c r="H5550" s="1">
        <v>120</v>
      </c>
      <c r="I5550" s="1">
        <v>112</v>
      </c>
      <c r="J5550" s="1">
        <v>47</v>
      </c>
      <c r="K5550" s="1">
        <v>215</v>
      </c>
      <c r="L5550" s="1">
        <v>128</v>
      </c>
      <c r="M5550" s="1">
        <v>56</v>
      </c>
      <c r="N5550" s="1">
        <v>40</v>
      </c>
      <c r="O5550" s="1">
        <v>30</v>
      </c>
      <c r="P5550" s="1">
        <v>259</v>
      </c>
      <c r="Q5550" s="1">
        <v>126</v>
      </c>
      <c r="R5550" s="1">
        <v>342</v>
      </c>
      <c r="S5550" s="1">
        <v>36</v>
      </c>
      <c r="T5550" s="1">
        <v>225</v>
      </c>
      <c r="U5550" s="1">
        <v>104</v>
      </c>
      <c r="V5550" s="1">
        <v>207</v>
      </c>
      <c r="W5550" s="1"/>
      <c r="X5550" s="1">
        <v>2650</v>
      </c>
    </row>
    <row r="5551" spans="1:24" x14ac:dyDescent="0.25">
      <c r="A5551" s="6" t="s">
        <v>12</v>
      </c>
      <c r="B5551" s="1">
        <v>60</v>
      </c>
      <c r="C5551" s="1">
        <v>10</v>
      </c>
      <c r="D5551" s="1">
        <v>0</v>
      </c>
      <c r="E5551" s="1">
        <v>410</v>
      </c>
      <c r="F5551" s="1">
        <v>109</v>
      </c>
      <c r="G5551" s="1">
        <v>14</v>
      </c>
      <c r="H5551" s="1">
        <v>120</v>
      </c>
      <c r="I5551" s="1">
        <v>112</v>
      </c>
      <c r="J5551" s="1">
        <v>47</v>
      </c>
      <c r="K5551" s="1">
        <v>215</v>
      </c>
      <c r="L5551" s="1">
        <v>128</v>
      </c>
      <c r="M5551" s="1">
        <v>56</v>
      </c>
      <c r="N5551" s="1">
        <v>40</v>
      </c>
      <c r="O5551" s="1">
        <v>30</v>
      </c>
      <c r="P5551" s="1">
        <v>259</v>
      </c>
      <c r="Q5551" s="1">
        <v>126</v>
      </c>
      <c r="R5551" s="1">
        <v>342</v>
      </c>
      <c r="S5551" s="1">
        <v>36</v>
      </c>
      <c r="T5551" s="1">
        <v>225</v>
      </c>
      <c r="U5551" s="1">
        <v>104</v>
      </c>
      <c r="V5551" s="1">
        <v>207</v>
      </c>
      <c r="W5551" s="1"/>
      <c r="X5551" s="1">
        <v>2650</v>
      </c>
    </row>
    <row r="5552" spans="1:24" x14ac:dyDescent="0.25">
      <c r="A5552" s="7" t="s">
        <v>29</v>
      </c>
      <c r="B5552" s="1">
        <v>60</v>
      </c>
      <c r="C5552" s="1">
        <v>10</v>
      </c>
      <c r="D5552" s="1">
        <v>0</v>
      </c>
      <c r="E5552" s="1">
        <v>410</v>
      </c>
      <c r="F5552" s="1">
        <v>109</v>
      </c>
      <c r="G5552" s="1">
        <v>14</v>
      </c>
      <c r="H5552" s="1">
        <v>120</v>
      </c>
      <c r="I5552" s="1">
        <v>112</v>
      </c>
      <c r="J5552" s="1">
        <v>47</v>
      </c>
      <c r="K5552" s="1">
        <v>215</v>
      </c>
      <c r="L5552" s="1">
        <v>128</v>
      </c>
      <c r="M5552" s="1">
        <v>56</v>
      </c>
      <c r="N5552" s="1">
        <v>40</v>
      </c>
      <c r="O5552" s="1">
        <v>30</v>
      </c>
      <c r="P5552" s="1">
        <v>259</v>
      </c>
      <c r="Q5552" s="1">
        <v>126</v>
      </c>
      <c r="R5552" s="1">
        <v>342</v>
      </c>
      <c r="S5552" s="1">
        <v>36</v>
      </c>
      <c r="T5552" s="1">
        <v>225</v>
      </c>
      <c r="U5552" s="1">
        <v>104</v>
      </c>
      <c r="V5552" s="1">
        <v>207</v>
      </c>
      <c r="W5552" s="1"/>
      <c r="X5552" s="1">
        <v>2650</v>
      </c>
    </row>
    <row r="5553" spans="1:24" x14ac:dyDescent="0.25">
      <c r="A5553" s="4" t="s">
        <v>604</v>
      </c>
      <c r="B5553" s="1"/>
      <c r="C5553" s="1">
        <v>40</v>
      </c>
      <c r="D5553" s="1"/>
      <c r="E5553" s="1"/>
      <c r="F5553" s="1"/>
      <c r="G5553" s="1"/>
      <c r="H5553" s="1">
        <v>37</v>
      </c>
      <c r="I5553" s="1"/>
      <c r="J5553" s="1"/>
      <c r="K5553" s="1"/>
      <c r="L5553" s="1">
        <v>5</v>
      </c>
      <c r="M5553" s="1">
        <v>0</v>
      </c>
      <c r="N5553" s="1"/>
      <c r="O5553" s="1"/>
      <c r="P5553" s="1"/>
      <c r="Q5553" s="1"/>
      <c r="R5553" s="1"/>
      <c r="S5553" s="1"/>
      <c r="T5553" s="1">
        <v>10</v>
      </c>
      <c r="U5553" s="1"/>
      <c r="V5553" s="1"/>
      <c r="W5553" s="1"/>
      <c r="X5553" s="1">
        <v>92</v>
      </c>
    </row>
    <row r="5554" spans="1:24" x14ac:dyDescent="0.25">
      <c r="A5554" s="5">
        <v>4098</v>
      </c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>
        <v>0</v>
      </c>
      <c r="N5554" s="1"/>
      <c r="O5554" s="1"/>
      <c r="P5554" s="1"/>
      <c r="Q5554" s="1"/>
      <c r="R5554" s="1"/>
      <c r="S5554" s="1"/>
      <c r="T5554" s="1"/>
      <c r="U5554" s="1"/>
      <c r="V5554" s="1"/>
      <c r="W5554" s="1"/>
      <c r="X5554" s="1">
        <v>0</v>
      </c>
    </row>
    <row r="5555" spans="1:24" x14ac:dyDescent="0.25">
      <c r="A5555" s="6" t="s">
        <v>116</v>
      </c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>
        <v>0</v>
      </c>
      <c r="N5555" s="1"/>
      <c r="O5555" s="1"/>
      <c r="P5555" s="1"/>
      <c r="Q5555" s="1"/>
      <c r="R5555" s="1"/>
      <c r="S5555" s="1"/>
      <c r="T5555" s="1"/>
      <c r="U5555" s="1"/>
      <c r="V5555" s="1"/>
      <c r="W5555" s="1"/>
      <c r="X5555" s="1">
        <v>0</v>
      </c>
    </row>
    <row r="5556" spans="1:24" x14ac:dyDescent="0.25">
      <c r="A5556" s="7" t="s">
        <v>539</v>
      </c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>
        <v>0</v>
      </c>
      <c r="N5556" s="1"/>
      <c r="O5556" s="1"/>
      <c r="P5556" s="1"/>
      <c r="Q5556" s="1"/>
      <c r="R5556" s="1"/>
      <c r="S5556" s="1"/>
      <c r="T5556" s="1"/>
      <c r="U5556" s="1"/>
      <c r="V5556" s="1"/>
      <c r="W5556" s="1"/>
      <c r="X5556" s="1">
        <v>0</v>
      </c>
    </row>
    <row r="5557" spans="1:24" x14ac:dyDescent="0.25">
      <c r="A5557" s="5">
        <v>4100</v>
      </c>
      <c r="B5557" s="1"/>
      <c r="C5557" s="1">
        <v>20</v>
      </c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  <c r="S5557" s="1"/>
      <c r="T5557" s="1">
        <v>0</v>
      </c>
      <c r="U5557" s="1"/>
      <c r="V5557" s="1"/>
      <c r="W5557" s="1"/>
      <c r="X5557" s="1">
        <v>20</v>
      </c>
    </row>
    <row r="5558" spans="1:24" x14ac:dyDescent="0.25">
      <c r="A5558" s="6" t="s">
        <v>116</v>
      </c>
      <c r="B5558" s="1"/>
      <c r="C5558" s="1">
        <v>20</v>
      </c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  <c r="S5558" s="1"/>
      <c r="T5558" s="1">
        <v>0</v>
      </c>
      <c r="U5558" s="1"/>
      <c r="V5558" s="1"/>
      <c r="W5558" s="1"/>
      <c r="X5558" s="1">
        <v>20</v>
      </c>
    </row>
    <row r="5559" spans="1:24" x14ac:dyDescent="0.25">
      <c r="A5559" s="7" t="s">
        <v>345</v>
      </c>
      <c r="B5559" s="1"/>
      <c r="C5559" s="1">
        <v>20</v>
      </c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  <c r="S5559" s="1"/>
      <c r="T5559" s="1">
        <v>0</v>
      </c>
      <c r="U5559" s="1"/>
      <c r="V5559" s="1"/>
      <c r="W5559" s="1"/>
      <c r="X5559" s="1">
        <v>20</v>
      </c>
    </row>
    <row r="5560" spans="1:24" x14ac:dyDescent="0.25">
      <c r="A5560" s="5">
        <v>4102</v>
      </c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  <c r="S5560" s="1"/>
      <c r="T5560" s="1">
        <v>10</v>
      </c>
      <c r="U5560" s="1"/>
      <c r="V5560" s="1"/>
      <c r="W5560" s="1"/>
      <c r="X5560" s="1">
        <v>10</v>
      </c>
    </row>
    <row r="5561" spans="1:24" x14ac:dyDescent="0.25">
      <c r="A5561" s="6" t="s">
        <v>116</v>
      </c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  <c r="S5561" s="1"/>
      <c r="T5561" s="1">
        <v>10</v>
      </c>
      <c r="U5561" s="1"/>
      <c r="V5561" s="1"/>
      <c r="W5561" s="1"/>
      <c r="X5561" s="1">
        <v>10</v>
      </c>
    </row>
    <row r="5562" spans="1:24" x14ac:dyDescent="0.25">
      <c r="A5562" s="7" t="s">
        <v>493</v>
      </c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  <c r="S5562" s="1"/>
      <c r="T5562" s="1">
        <v>10</v>
      </c>
      <c r="U5562" s="1"/>
      <c r="V5562" s="1"/>
      <c r="W5562" s="1"/>
      <c r="X5562" s="1">
        <v>10</v>
      </c>
    </row>
    <row r="5563" spans="1:24" x14ac:dyDescent="0.25">
      <c r="A5563" s="5">
        <v>4497</v>
      </c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>
        <v>0</v>
      </c>
      <c r="N5563" s="1"/>
      <c r="O5563" s="1"/>
      <c r="P5563" s="1"/>
      <c r="Q5563" s="1"/>
      <c r="R5563" s="1"/>
      <c r="S5563" s="1"/>
      <c r="T5563" s="1"/>
      <c r="U5563" s="1"/>
      <c r="V5563" s="1"/>
      <c r="W5563" s="1"/>
      <c r="X5563" s="1">
        <v>0</v>
      </c>
    </row>
    <row r="5564" spans="1:24" x14ac:dyDescent="0.25">
      <c r="A5564" s="6" t="s">
        <v>116</v>
      </c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>
        <v>0</v>
      </c>
      <c r="N5564" s="1"/>
      <c r="O5564" s="1"/>
      <c r="P5564" s="1"/>
      <c r="Q5564" s="1"/>
      <c r="R5564" s="1"/>
      <c r="S5564" s="1"/>
      <c r="T5564" s="1"/>
      <c r="U5564" s="1"/>
      <c r="V5564" s="1"/>
      <c r="W5564" s="1"/>
      <c r="X5564" s="1">
        <v>0</v>
      </c>
    </row>
    <row r="5565" spans="1:24" x14ac:dyDescent="0.25">
      <c r="A5565" s="7" t="s">
        <v>522</v>
      </c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>
        <v>0</v>
      </c>
      <c r="N5565" s="1"/>
      <c r="O5565" s="1"/>
      <c r="P5565" s="1"/>
      <c r="Q5565" s="1"/>
      <c r="R5565" s="1"/>
      <c r="S5565" s="1"/>
      <c r="T5565" s="1"/>
      <c r="U5565" s="1"/>
      <c r="V5565" s="1"/>
      <c r="W5565" s="1"/>
      <c r="X5565" s="1">
        <v>0</v>
      </c>
    </row>
    <row r="5566" spans="1:24" x14ac:dyDescent="0.25">
      <c r="A5566" s="5">
        <v>4535</v>
      </c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>
        <v>0</v>
      </c>
      <c r="M5566" s="1"/>
      <c r="N5566" s="1"/>
      <c r="O5566" s="1"/>
      <c r="P5566" s="1"/>
      <c r="Q5566" s="1"/>
      <c r="R5566" s="1"/>
      <c r="S5566" s="1"/>
      <c r="T5566" s="1"/>
      <c r="U5566" s="1"/>
      <c r="V5566" s="1"/>
      <c r="W5566" s="1"/>
      <c r="X5566" s="1">
        <v>0</v>
      </c>
    </row>
    <row r="5567" spans="1:24" x14ac:dyDescent="0.25">
      <c r="A5567" s="6" t="s">
        <v>124</v>
      </c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>
        <v>0</v>
      </c>
      <c r="M5567" s="1"/>
      <c r="N5567" s="1"/>
      <c r="O5567" s="1"/>
      <c r="P5567" s="1"/>
      <c r="Q5567" s="1"/>
      <c r="R5567" s="1"/>
      <c r="S5567" s="1"/>
      <c r="T5567" s="1"/>
      <c r="U5567" s="1"/>
      <c r="V5567" s="1"/>
      <c r="W5567" s="1"/>
      <c r="X5567" s="1">
        <v>0</v>
      </c>
    </row>
    <row r="5568" spans="1:24" x14ac:dyDescent="0.25">
      <c r="A5568" s="7" t="s">
        <v>374</v>
      </c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>
        <v>0</v>
      </c>
      <c r="M5568" s="1"/>
      <c r="N5568" s="1"/>
      <c r="O5568" s="1"/>
      <c r="P5568" s="1"/>
      <c r="Q5568" s="1"/>
      <c r="R5568" s="1"/>
      <c r="S5568" s="1"/>
      <c r="T5568" s="1"/>
      <c r="U5568" s="1"/>
      <c r="V5568" s="1"/>
      <c r="W5568" s="1"/>
      <c r="X5568" s="1">
        <v>0</v>
      </c>
    </row>
    <row r="5569" spans="1:24" x14ac:dyDescent="0.25">
      <c r="A5569" s="5">
        <v>4536</v>
      </c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>
        <v>5</v>
      </c>
      <c r="M5569" s="1"/>
      <c r="N5569" s="1"/>
      <c r="O5569" s="1"/>
      <c r="P5569" s="1"/>
      <c r="Q5569" s="1"/>
      <c r="R5569" s="1"/>
      <c r="S5569" s="1"/>
      <c r="T5569" s="1"/>
      <c r="U5569" s="1"/>
      <c r="V5569" s="1"/>
      <c r="W5569" s="1"/>
      <c r="X5569" s="1">
        <v>5</v>
      </c>
    </row>
    <row r="5570" spans="1:24" x14ac:dyDescent="0.25">
      <c r="A5570" s="6" t="s">
        <v>124</v>
      </c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>
        <v>5</v>
      </c>
      <c r="M5570" s="1"/>
      <c r="N5570" s="1"/>
      <c r="O5570" s="1"/>
      <c r="P5570" s="1"/>
      <c r="Q5570" s="1"/>
      <c r="R5570" s="1"/>
      <c r="S5570" s="1"/>
      <c r="T5570" s="1"/>
      <c r="U5570" s="1"/>
      <c r="V5570" s="1"/>
      <c r="W5570" s="1"/>
      <c r="X5570" s="1">
        <v>5</v>
      </c>
    </row>
    <row r="5571" spans="1:24" x14ac:dyDescent="0.25">
      <c r="A5571" s="7" t="s">
        <v>378</v>
      </c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>
        <v>5</v>
      </c>
      <c r="M5571" s="1"/>
      <c r="N5571" s="1"/>
      <c r="O5571" s="1"/>
      <c r="P5571" s="1"/>
      <c r="Q5571" s="1"/>
      <c r="R5571" s="1"/>
      <c r="S5571" s="1"/>
      <c r="T5571" s="1"/>
      <c r="U5571" s="1"/>
      <c r="V5571" s="1"/>
      <c r="W5571" s="1"/>
      <c r="X5571" s="1">
        <v>5</v>
      </c>
    </row>
    <row r="5572" spans="1:24" x14ac:dyDescent="0.25">
      <c r="A5572" s="5">
        <v>4547</v>
      </c>
      <c r="B5572" s="1"/>
      <c r="C5572" s="1"/>
      <c r="D5572" s="1"/>
      <c r="E5572" s="1"/>
      <c r="F5572" s="1"/>
      <c r="G5572" s="1"/>
      <c r="H5572" s="1">
        <v>15</v>
      </c>
      <c r="I5572" s="1"/>
      <c r="J5572" s="1"/>
      <c r="K5572" s="1"/>
      <c r="L5572" s="1">
        <v>0</v>
      </c>
      <c r="M5572" s="1"/>
      <c r="N5572" s="1"/>
      <c r="O5572" s="1"/>
      <c r="P5572" s="1"/>
      <c r="Q5572" s="1"/>
      <c r="R5572" s="1"/>
      <c r="S5572" s="1"/>
      <c r="T5572" s="1"/>
      <c r="U5572" s="1"/>
      <c r="V5572" s="1"/>
      <c r="W5572" s="1"/>
      <c r="X5572" s="1">
        <v>15</v>
      </c>
    </row>
    <row r="5573" spans="1:24" x14ac:dyDescent="0.25">
      <c r="A5573" s="6" t="s">
        <v>124</v>
      </c>
      <c r="B5573" s="1"/>
      <c r="C5573" s="1"/>
      <c r="D5573" s="1"/>
      <c r="E5573" s="1"/>
      <c r="F5573" s="1"/>
      <c r="G5573" s="1"/>
      <c r="H5573" s="1">
        <v>15</v>
      </c>
      <c r="I5573" s="1"/>
      <c r="J5573" s="1"/>
      <c r="K5573" s="1"/>
      <c r="L5573" s="1">
        <v>0</v>
      </c>
      <c r="M5573" s="1"/>
      <c r="N5573" s="1"/>
      <c r="O5573" s="1"/>
      <c r="P5573" s="1"/>
      <c r="Q5573" s="1"/>
      <c r="R5573" s="1"/>
      <c r="S5573" s="1"/>
      <c r="T5573" s="1"/>
      <c r="U5573" s="1"/>
      <c r="V5573" s="1"/>
      <c r="W5573" s="1"/>
      <c r="X5573" s="1">
        <v>15</v>
      </c>
    </row>
    <row r="5574" spans="1:24" x14ac:dyDescent="0.25">
      <c r="A5574" s="7" t="s">
        <v>306</v>
      </c>
      <c r="B5574" s="1"/>
      <c r="C5574" s="1"/>
      <c r="D5574" s="1"/>
      <c r="E5574" s="1"/>
      <c r="F5574" s="1"/>
      <c r="G5574" s="1"/>
      <c r="H5574" s="1">
        <v>15</v>
      </c>
      <c r="I5574" s="1"/>
      <c r="J5574" s="1"/>
      <c r="K5574" s="1"/>
      <c r="L5574" s="1">
        <v>0</v>
      </c>
      <c r="M5574" s="1"/>
      <c r="N5574" s="1"/>
      <c r="O5574" s="1"/>
      <c r="P5574" s="1"/>
      <c r="Q5574" s="1"/>
      <c r="R5574" s="1"/>
      <c r="S5574" s="1"/>
      <c r="T5574" s="1"/>
      <c r="U5574" s="1"/>
      <c r="V5574" s="1"/>
      <c r="W5574" s="1"/>
      <c r="X5574" s="1">
        <v>15</v>
      </c>
    </row>
    <row r="5575" spans="1:24" x14ac:dyDescent="0.25">
      <c r="A5575" s="5">
        <v>4548</v>
      </c>
      <c r="B5575" s="1"/>
      <c r="C5575" s="1">
        <v>20</v>
      </c>
      <c r="D5575" s="1"/>
      <c r="E5575" s="1"/>
      <c r="F5575" s="1"/>
      <c r="G5575" s="1"/>
      <c r="H5575" s="1">
        <v>22</v>
      </c>
      <c r="I5575" s="1"/>
      <c r="J5575" s="1"/>
      <c r="K5575" s="1"/>
      <c r="L5575" s="1">
        <v>0</v>
      </c>
      <c r="M5575" s="1"/>
      <c r="N5575" s="1"/>
      <c r="O5575" s="1"/>
      <c r="P5575" s="1"/>
      <c r="Q5575" s="1"/>
      <c r="R5575" s="1"/>
      <c r="S5575" s="1"/>
      <c r="T5575" s="1"/>
      <c r="U5575" s="1"/>
      <c r="V5575" s="1"/>
      <c r="W5575" s="1"/>
      <c r="X5575" s="1">
        <v>42</v>
      </c>
    </row>
    <row r="5576" spans="1:24" x14ac:dyDescent="0.25">
      <c r="A5576" s="6" t="s">
        <v>124</v>
      </c>
      <c r="B5576" s="1"/>
      <c r="C5576" s="1">
        <v>20</v>
      </c>
      <c r="D5576" s="1"/>
      <c r="E5576" s="1"/>
      <c r="F5576" s="1"/>
      <c r="G5576" s="1"/>
      <c r="H5576" s="1">
        <v>22</v>
      </c>
      <c r="I5576" s="1"/>
      <c r="J5576" s="1"/>
      <c r="K5576" s="1"/>
      <c r="L5576" s="1">
        <v>0</v>
      </c>
      <c r="M5576" s="1"/>
      <c r="N5576" s="1"/>
      <c r="O5576" s="1"/>
      <c r="P5576" s="1"/>
      <c r="Q5576" s="1"/>
      <c r="R5576" s="1"/>
      <c r="S5576" s="1"/>
      <c r="T5576" s="1"/>
      <c r="U5576" s="1"/>
      <c r="V5576" s="1"/>
      <c r="W5576" s="1"/>
      <c r="X5576" s="1">
        <v>42</v>
      </c>
    </row>
    <row r="5577" spans="1:24" x14ac:dyDescent="0.25">
      <c r="A5577" s="7" t="s">
        <v>454</v>
      </c>
      <c r="B5577" s="1"/>
      <c r="C5577" s="1">
        <v>20</v>
      </c>
      <c r="D5577" s="1"/>
      <c r="E5577" s="1"/>
      <c r="F5577" s="1"/>
      <c r="G5577" s="1"/>
      <c r="H5577" s="1">
        <v>22</v>
      </c>
      <c r="I5577" s="1"/>
      <c r="J5577" s="1"/>
      <c r="K5577" s="1"/>
      <c r="L5577" s="1">
        <v>0</v>
      </c>
      <c r="M5577" s="1"/>
      <c r="N5577" s="1"/>
      <c r="O5577" s="1"/>
      <c r="P5577" s="1"/>
      <c r="Q5577" s="1"/>
      <c r="R5577" s="1"/>
      <c r="S5577" s="1"/>
      <c r="T5577" s="1"/>
      <c r="U5577" s="1"/>
      <c r="V5577" s="1"/>
      <c r="W5577" s="1"/>
      <c r="X5577" s="1">
        <v>42</v>
      </c>
    </row>
    <row r="5578" spans="1:24" x14ac:dyDescent="0.25">
      <c r="A5578" s="4" t="s">
        <v>645</v>
      </c>
      <c r="B5578" s="1"/>
      <c r="C5578" s="1"/>
      <c r="D5578" s="1"/>
      <c r="E5578" s="1"/>
      <c r="F5578" s="1"/>
      <c r="G5578" s="1"/>
      <c r="H5578" s="1">
        <v>42</v>
      </c>
      <c r="I5578" s="1"/>
      <c r="J5578" s="1"/>
      <c r="K5578" s="1"/>
      <c r="L5578" s="1">
        <v>0</v>
      </c>
      <c r="M5578" s="1"/>
      <c r="N5578" s="1"/>
      <c r="O5578" s="1"/>
      <c r="P5578" s="1"/>
      <c r="Q5578" s="1"/>
      <c r="R5578" s="1">
        <v>20</v>
      </c>
      <c r="S5578" s="1"/>
      <c r="T5578" s="1"/>
      <c r="U5578" s="1"/>
      <c r="V5578" s="1"/>
      <c r="W5578" s="1"/>
      <c r="X5578" s="1">
        <v>62</v>
      </c>
    </row>
    <row r="5579" spans="1:24" x14ac:dyDescent="0.25">
      <c r="A5579" s="5">
        <v>4535</v>
      </c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  <c r="S5579" s="1"/>
      <c r="T5579" s="1"/>
      <c r="U5579" s="1"/>
      <c r="V5579" s="1"/>
      <c r="W5579" s="1"/>
      <c r="X5579" s="1"/>
    </row>
    <row r="5580" spans="1:24" x14ac:dyDescent="0.25">
      <c r="A5580" s="6" t="s">
        <v>124</v>
      </c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  <c r="S5580" s="1"/>
      <c r="T5580" s="1"/>
      <c r="U5580" s="1"/>
      <c r="V5580" s="1"/>
      <c r="W5580" s="1"/>
      <c r="X5580" s="1"/>
    </row>
    <row r="5581" spans="1:24" x14ac:dyDescent="0.25">
      <c r="A5581" s="7" t="s">
        <v>374</v>
      </c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  <c r="S5581" s="1"/>
      <c r="T5581" s="1"/>
      <c r="U5581" s="1"/>
      <c r="V5581" s="1"/>
      <c r="W5581" s="1"/>
      <c r="X5581" s="1"/>
    </row>
    <row r="5582" spans="1:24" x14ac:dyDescent="0.25">
      <c r="A5582" s="5">
        <v>4536</v>
      </c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>
        <v>0</v>
      </c>
      <c r="M5582" s="1"/>
      <c r="N5582" s="1"/>
      <c r="O5582" s="1"/>
      <c r="P5582" s="1"/>
      <c r="Q5582" s="1"/>
      <c r="R5582" s="1"/>
      <c r="S5582" s="1"/>
      <c r="T5582" s="1"/>
      <c r="U5582" s="1"/>
      <c r="V5582" s="1"/>
      <c r="W5582" s="1"/>
      <c r="X5582" s="1">
        <v>0</v>
      </c>
    </row>
    <row r="5583" spans="1:24" x14ac:dyDescent="0.25">
      <c r="A5583" s="6" t="s">
        <v>124</v>
      </c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>
        <v>0</v>
      </c>
      <c r="M5583" s="1"/>
      <c r="N5583" s="1"/>
      <c r="O5583" s="1"/>
      <c r="P5583" s="1"/>
      <c r="Q5583" s="1"/>
      <c r="R5583" s="1"/>
      <c r="S5583" s="1"/>
      <c r="T5583" s="1"/>
      <c r="U5583" s="1"/>
      <c r="V5583" s="1"/>
      <c r="W5583" s="1"/>
      <c r="X5583" s="1">
        <v>0</v>
      </c>
    </row>
    <row r="5584" spans="1:24" x14ac:dyDescent="0.25">
      <c r="A5584" s="7" t="s">
        <v>378</v>
      </c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>
        <v>0</v>
      </c>
      <c r="M5584" s="1"/>
      <c r="N5584" s="1"/>
      <c r="O5584" s="1"/>
      <c r="P5584" s="1"/>
      <c r="Q5584" s="1"/>
      <c r="R5584" s="1"/>
      <c r="S5584" s="1"/>
      <c r="T5584" s="1"/>
      <c r="U5584" s="1"/>
      <c r="V5584" s="1"/>
      <c r="W5584" s="1"/>
      <c r="X5584" s="1">
        <v>0</v>
      </c>
    </row>
    <row r="5585" spans="1:24" x14ac:dyDescent="0.25">
      <c r="A5585" s="5">
        <v>4547</v>
      </c>
      <c r="B5585" s="1"/>
      <c r="C5585" s="1"/>
      <c r="D5585" s="1"/>
      <c r="E5585" s="1"/>
      <c r="F5585" s="1"/>
      <c r="G5585" s="1"/>
      <c r="H5585" s="1">
        <v>20</v>
      </c>
      <c r="I5585" s="1"/>
      <c r="J5585" s="1"/>
      <c r="K5585" s="1"/>
      <c r="L5585" s="1"/>
      <c r="M5585" s="1"/>
      <c r="N5585" s="1"/>
      <c r="O5585" s="1"/>
      <c r="P5585" s="1"/>
      <c r="Q5585" s="1"/>
      <c r="R5585" s="1"/>
      <c r="S5585" s="1"/>
      <c r="T5585" s="1"/>
      <c r="U5585" s="1"/>
      <c r="V5585" s="1"/>
      <c r="W5585" s="1"/>
      <c r="X5585" s="1">
        <v>20</v>
      </c>
    </row>
    <row r="5586" spans="1:24" x14ac:dyDescent="0.25">
      <c r="A5586" s="6" t="s">
        <v>124</v>
      </c>
      <c r="B5586" s="1"/>
      <c r="C5586" s="1"/>
      <c r="D5586" s="1"/>
      <c r="E5586" s="1"/>
      <c r="F5586" s="1"/>
      <c r="G5586" s="1"/>
      <c r="H5586" s="1">
        <v>20</v>
      </c>
      <c r="I5586" s="1"/>
      <c r="J5586" s="1"/>
      <c r="K5586" s="1"/>
      <c r="L5586" s="1"/>
      <c r="M5586" s="1"/>
      <c r="N5586" s="1"/>
      <c r="O5586" s="1"/>
      <c r="P5586" s="1"/>
      <c r="Q5586" s="1"/>
      <c r="R5586" s="1"/>
      <c r="S5586" s="1"/>
      <c r="T5586" s="1"/>
      <c r="U5586" s="1"/>
      <c r="V5586" s="1"/>
      <c r="W5586" s="1"/>
      <c r="X5586" s="1">
        <v>20</v>
      </c>
    </row>
    <row r="5587" spans="1:24" x14ac:dyDescent="0.25">
      <c r="A5587" s="7" t="s">
        <v>306</v>
      </c>
      <c r="B5587" s="1"/>
      <c r="C5587" s="1"/>
      <c r="D5587" s="1"/>
      <c r="E5587" s="1"/>
      <c r="F5587" s="1"/>
      <c r="G5587" s="1"/>
      <c r="H5587" s="1">
        <v>20</v>
      </c>
      <c r="I5587" s="1"/>
      <c r="J5587" s="1"/>
      <c r="K5587" s="1"/>
      <c r="L5587" s="1"/>
      <c r="M5587" s="1"/>
      <c r="N5587" s="1"/>
      <c r="O5587" s="1"/>
      <c r="P5587" s="1"/>
      <c r="Q5587" s="1"/>
      <c r="R5587" s="1"/>
      <c r="S5587" s="1"/>
      <c r="T5587" s="1"/>
      <c r="U5587" s="1"/>
      <c r="V5587" s="1"/>
      <c r="W5587" s="1"/>
      <c r="X5587" s="1">
        <v>20</v>
      </c>
    </row>
    <row r="5588" spans="1:24" x14ac:dyDescent="0.25">
      <c r="A5588" s="5">
        <v>4548</v>
      </c>
      <c r="B5588" s="1"/>
      <c r="C5588" s="1"/>
      <c r="D5588" s="1"/>
      <c r="E5588" s="1"/>
      <c r="F5588" s="1"/>
      <c r="G5588" s="1"/>
      <c r="H5588" s="1">
        <v>22</v>
      </c>
      <c r="I5588" s="1"/>
      <c r="J5588" s="1"/>
      <c r="K5588" s="1"/>
      <c r="L5588" s="1"/>
      <c r="M5588" s="1"/>
      <c r="N5588" s="1"/>
      <c r="O5588" s="1"/>
      <c r="P5588" s="1"/>
      <c r="Q5588" s="1"/>
      <c r="R5588" s="1">
        <v>20</v>
      </c>
      <c r="S5588" s="1"/>
      <c r="T5588" s="1"/>
      <c r="U5588" s="1"/>
      <c r="V5588" s="1"/>
      <c r="W5588" s="1"/>
      <c r="X5588" s="1">
        <v>42</v>
      </c>
    </row>
    <row r="5589" spans="1:24" x14ac:dyDescent="0.25">
      <c r="A5589" s="6" t="s">
        <v>124</v>
      </c>
      <c r="B5589" s="1"/>
      <c r="C5589" s="1"/>
      <c r="D5589" s="1"/>
      <c r="E5589" s="1"/>
      <c r="F5589" s="1"/>
      <c r="G5589" s="1"/>
      <c r="H5589" s="1">
        <v>22</v>
      </c>
      <c r="I5589" s="1"/>
      <c r="J5589" s="1"/>
      <c r="K5589" s="1"/>
      <c r="L5589" s="1"/>
      <c r="M5589" s="1"/>
      <c r="N5589" s="1"/>
      <c r="O5589" s="1"/>
      <c r="P5589" s="1"/>
      <c r="Q5589" s="1"/>
      <c r="R5589" s="1">
        <v>20</v>
      </c>
      <c r="S5589" s="1"/>
      <c r="T5589" s="1"/>
      <c r="U5589" s="1"/>
      <c r="V5589" s="1"/>
      <c r="W5589" s="1"/>
      <c r="X5589" s="1">
        <v>42</v>
      </c>
    </row>
    <row r="5590" spans="1:24" x14ac:dyDescent="0.25">
      <c r="A5590" s="7" t="s">
        <v>454</v>
      </c>
      <c r="B5590" s="1"/>
      <c r="C5590" s="1"/>
      <c r="D5590" s="1"/>
      <c r="E5590" s="1"/>
      <c r="F5590" s="1"/>
      <c r="G5590" s="1"/>
      <c r="H5590" s="1">
        <v>22</v>
      </c>
      <c r="I5590" s="1"/>
      <c r="J5590" s="1"/>
      <c r="K5590" s="1"/>
      <c r="L5590" s="1"/>
      <c r="M5590" s="1"/>
      <c r="N5590" s="1"/>
      <c r="O5590" s="1"/>
      <c r="P5590" s="1"/>
      <c r="Q5590" s="1"/>
      <c r="R5590" s="1">
        <v>20</v>
      </c>
      <c r="S5590" s="1"/>
      <c r="T5590" s="1"/>
      <c r="U5590" s="1"/>
      <c r="V5590" s="1"/>
      <c r="W5590" s="1"/>
      <c r="X5590" s="1">
        <v>42</v>
      </c>
    </row>
    <row r="5591" spans="1:24" x14ac:dyDescent="0.25">
      <c r="A5591" s="4" t="s">
        <v>668</v>
      </c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>
        <v>45</v>
      </c>
      <c r="O5591" s="1"/>
      <c r="P5591" s="1"/>
      <c r="Q5591" s="1"/>
      <c r="R5591" s="1"/>
      <c r="S5591" s="1"/>
      <c r="T5591" s="1"/>
      <c r="U5591" s="1">
        <v>4</v>
      </c>
      <c r="V5591" s="1"/>
      <c r="W5591" s="1"/>
      <c r="X5591" s="1">
        <v>49</v>
      </c>
    </row>
    <row r="5592" spans="1:24" x14ac:dyDescent="0.25">
      <c r="A5592" s="5">
        <v>4100</v>
      </c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  <c r="S5592" s="1"/>
      <c r="T5592" s="1"/>
      <c r="U5592" s="1">
        <v>4</v>
      </c>
      <c r="V5592" s="1"/>
      <c r="W5592" s="1"/>
      <c r="X5592" s="1">
        <v>4</v>
      </c>
    </row>
    <row r="5593" spans="1:24" x14ac:dyDescent="0.25">
      <c r="A5593" s="6" t="s">
        <v>116</v>
      </c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  <c r="S5593" s="1"/>
      <c r="T5593" s="1"/>
      <c r="U5593" s="1">
        <v>4</v>
      </c>
      <c r="V5593" s="1"/>
      <c r="W5593" s="1"/>
      <c r="X5593" s="1">
        <v>4</v>
      </c>
    </row>
    <row r="5594" spans="1:24" x14ac:dyDescent="0.25">
      <c r="A5594" s="7" t="s">
        <v>345</v>
      </c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  <c r="S5594" s="1"/>
      <c r="T5594" s="1"/>
      <c r="U5594" s="1">
        <v>4</v>
      </c>
      <c r="V5594" s="1"/>
      <c r="W5594" s="1"/>
      <c r="X5594" s="1">
        <v>4</v>
      </c>
    </row>
    <row r="5595" spans="1:24" x14ac:dyDescent="0.25">
      <c r="A5595" s="5">
        <v>4520</v>
      </c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  <c r="S5595" s="1"/>
      <c r="T5595" s="1"/>
      <c r="U5595" s="1"/>
      <c r="V5595" s="1"/>
      <c r="W5595" s="1"/>
      <c r="X5595" s="1"/>
    </row>
    <row r="5596" spans="1:24" x14ac:dyDescent="0.25">
      <c r="A5596" s="6" t="s">
        <v>116</v>
      </c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  <c r="S5596" s="1"/>
      <c r="T5596" s="1"/>
      <c r="U5596" s="1"/>
      <c r="V5596" s="1"/>
      <c r="W5596" s="1"/>
      <c r="X5596" s="1"/>
    </row>
    <row r="5597" spans="1:24" x14ac:dyDescent="0.25">
      <c r="A5597" s="7" t="s">
        <v>346</v>
      </c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  <c r="S5597" s="1"/>
      <c r="T5597" s="1"/>
      <c r="U5597" s="1"/>
      <c r="V5597" s="1"/>
      <c r="W5597" s="1"/>
      <c r="X5597" s="1"/>
    </row>
    <row r="5598" spans="1:24" x14ac:dyDescent="0.25">
      <c r="A5598" s="5">
        <v>4538</v>
      </c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  <c r="S5598" s="1"/>
      <c r="T5598" s="1"/>
      <c r="U5598" s="1"/>
      <c r="V5598" s="1"/>
      <c r="W5598" s="1"/>
      <c r="X5598" s="1"/>
    </row>
    <row r="5599" spans="1:24" x14ac:dyDescent="0.25">
      <c r="A5599" s="6" t="s">
        <v>124</v>
      </c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  <c r="S5599" s="1"/>
      <c r="T5599" s="1"/>
      <c r="U5599" s="1"/>
      <c r="V5599" s="1"/>
      <c r="W5599" s="1"/>
      <c r="X5599" s="1"/>
    </row>
    <row r="5600" spans="1:24" x14ac:dyDescent="0.25">
      <c r="A5600" s="7" t="s">
        <v>431</v>
      </c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  <c r="S5600" s="1"/>
      <c r="T5600" s="1"/>
      <c r="U5600" s="1"/>
      <c r="V5600" s="1"/>
      <c r="W5600" s="1"/>
      <c r="X5600" s="1"/>
    </row>
    <row r="5601" spans="1:24" x14ac:dyDescent="0.25">
      <c r="A5601" s="5">
        <v>4539</v>
      </c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  <c r="S5601" s="1"/>
      <c r="T5601" s="1"/>
      <c r="U5601" s="1"/>
      <c r="V5601" s="1"/>
      <c r="W5601" s="1"/>
      <c r="X5601" s="1"/>
    </row>
    <row r="5602" spans="1:24" x14ac:dyDescent="0.25">
      <c r="A5602" s="6" t="s">
        <v>124</v>
      </c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  <c r="S5602" s="1"/>
      <c r="T5602" s="1"/>
      <c r="U5602" s="1"/>
      <c r="V5602" s="1"/>
      <c r="W5602" s="1"/>
      <c r="X5602" s="1"/>
    </row>
    <row r="5603" spans="1:24" x14ac:dyDescent="0.25">
      <c r="A5603" s="7" t="s">
        <v>432</v>
      </c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  <c r="S5603" s="1"/>
      <c r="T5603" s="1"/>
      <c r="U5603" s="1"/>
      <c r="V5603" s="1"/>
      <c r="W5603" s="1"/>
      <c r="X5603" s="1"/>
    </row>
    <row r="5604" spans="1:24" x14ac:dyDescent="0.25">
      <c r="A5604" s="5">
        <v>4547</v>
      </c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>
        <v>45</v>
      </c>
      <c r="O5604" s="1"/>
      <c r="P5604" s="1"/>
      <c r="Q5604" s="1"/>
      <c r="R5604" s="1"/>
      <c r="S5604" s="1"/>
      <c r="T5604" s="1"/>
      <c r="U5604" s="1"/>
      <c r="V5604" s="1"/>
      <c r="W5604" s="1"/>
      <c r="X5604" s="1">
        <v>45</v>
      </c>
    </row>
    <row r="5605" spans="1:24" x14ac:dyDescent="0.25">
      <c r="A5605" s="6" t="s">
        <v>124</v>
      </c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>
        <v>45</v>
      </c>
      <c r="O5605" s="1"/>
      <c r="P5605" s="1"/>
      <c r="Q5605" s="1"/>
      <c r="R5605" s="1"/>
      <c r="S5605" s="1"/>
      <c r="T5605" s="1"/>
      <c r="U5605" s="1"/>
      <c r="V5605" s="1"/>
      <c r="W5605" s="1"/>
      <c r="X5605" s="1">
        <v>45</v>
      </c>
    </row>
    <row r="5606" spans="1:24" x14ac:dyDescent="0.25">
      <c r="A5606" s="7" t="s">
        <v>306</v>
      </c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>
        <v>45</v>
      </c>
      <c r="O5606" s="1"/>
      <c r="P5606" s="1"/>
      <c r="Q5606" s="1"/>
      <c r="R5606" s="1"/>
      <c r="S5606" s="1"/>
      <c r="T5606" s="1"/>
      <c r="U5606" s="1"/>
      <c r="V5606" s="1"/>
      <c r="W5606" s="1"/>
      <c r="X5606" s="1">
        <v>45</v>
      </c>
    </row>
    <row r="5607" spans="1:24" x14ac:dyDescent="0.25">
      <c r="A5607" s="4" t="s">
        <v>598</v>
      </c>
      <c r="B5607" s="1"/>
      <c r="C5607" s="1">
        <v>1</v>
      </c>
      <c r="D5607" s="1"/>
      <c r="E5607" s="1">
        <v>15</v>
      </c>
      <c r="F5607" s="1"/>
      <c r="G5607" s="1"/>
      <c r="H5607" s="1"/>
      <c r="I5607" s="1"/>
      <c r="J5607" s="1"/>
      <c r="K5607" s="1">
        <v>0</v>
      </c>
      <c r="L5607" s="1">
        <v>0</v>
      </c>
      <c r="M5607" s="1"/>
      <c r="N5607" s="1">
        <v>2</v>
      </c>
      <c r="O5607" s="1"/>
      <c r="P5607" s="1"/>
      <c r="Q5607" s="1"/>
      <c r="R5607" s="1">
        <v>20</v>
      </c>
      <c r="S5607" s="1">
        <v>2</v>
      </c>
      <c r="T5607" s="1">
        <v>16</v>
      </c>
      <c r="U5607" s="1">
        <v>0</v>
      </c>
      <c r="V5607" s="1"/>
      <c r="W5607" s="1"/>
      <c r="X5607" s="1">
        <v>56</v>
      </c>
    </row>
    <row r="5608" spans="1:24" x14ac:dyDescent="0.25">
      <c r="A5608" s="5">
        <v>4097</v>
      </c>
      <c r="B5608" s="1"/>
      <c r="C5608" s="1"/>
      <c r="D5608" s="1"/>
      <c r="E5608" s="1">
        <v>10</v>
      </c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  <c r="S5608" s="1"/>
      <c r="T5608" s="1">
        <v>0</v>
      </c>
      <c r="U5608" s="1"/>
      <c r="V5608" s="1"/>
      <c r="W5608" s="1"/>
      <c r="X5608" s="1">
        <v>10</v>
      </c>
    </row>
    <row r="5609" spans="1:24" x14ac:dyDescent="0.25">
      <c r="A5609" s="6" t="s">
        <v>116</v>
      </c>
      <c r="B5609" s="1"/>
      <c r="C5609" s="1"/>
      <c r="D5609" s="1"/>
      <c r="E5609" s="1">
        <v>10</v>
      </c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  <c r="S5609" s="1"/>
      <c r="T5609" s="1">
        <v>0</v>
      </c>
      <c r="U5609" s="1"/>
      <c r="V5609" s="1"/>
      <c r="W5609" s="1"/>
      <c r="X5609" s="1">
        <v>10</v>
      </c>
    </row>
    <row r="5610" spans="1:24" x14ac:dyDescent="0.25">
      <c r="A5610" s="7" t="s">
        <v>307</v>
      </c>
      <c r="B5610" s="1"/>
      <c r="C5610" s="1"/>
      <c r="D5610" s="1"/>
      <c r="E5610" s="1">
        <v>10</v>
      </c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  <c r="S5610" s="1"/>
      <c r="T5610" s="1">
        <v>0</v>
      </c>
      <c r="U5610" s="1"/>
      <c r="V5610" s="1"/>
      <c r="W5610" s="1"/>
      <c r="X5610" s="1">
        <v>10</v>
      </c>
    </row>
    <row r="5611" spans="1:24" x14ac:dyDescent="0.25">
      <c r="A5611" s="5">
        <v>4098</v>
      </c>
      <c r="B5611" s="1"/>
      <c r="C5611" s="1"/>
      <c r="D5611" s="1"/>
      <c r="E5611" s="1"/>
      <c r="F5611" s="1"/>
      <c r="G5611" s="1"/>
      <c r="H5611" s="1"/>
      <c r="I5611" s="1"/>
      <c r="J5611" s="1"/>
      <c r="K5611" s="1">
        <v>0</v>
      </c>
      <c r="L5611" s="1"/>
      <c r="M5611" s="1"/>
      <c r="N5611" s="1">
        <v>2</v>
      </c>
      <c r="O5611" s="1"/>
      <c r="P5611" s="1"/>
      <c r="Q5611" s="1"/>
      <c r="R5611" s="1">
        <v>9</v>
      </c>
      <c r="S5611" s="1"/>
      <c r="T5611" s="1"/>
      <c r="U5611" s="1"/>
      <c r="V5611" s="1"/>
      <c r="W5611" s="1"/>
      <c r="X5611" s="1">
        <v>11</v>
      </c>
    </row>
    <row r="5612" spans="1:24" x14ac:dyDescent="0.25">
      <c r="A5612" s="6" t="s">
        <v>116</v>
      </c>
      <c r="B5612" s="1"/>
      <c r="C5612" s="1"/>
      <c r="D5612" s="1"/>
      <c r="E5612" s="1"/>
      <c r="F5612" s="1"/>
      <c r="G5612" s="1"/>
      <c r="H5612" s="1"/>
      <c r="I5612" s="1"/>
      <c r="J5612" s="1"/>
      <c r="K5612" s="1">
        <v>0</v>
      </c>
      <c r="L5612" s="1"/>
      <c r="M5612" s="1"/>
      <c r="N5612" s="1">
        <v>2</v>
      </c>
      <c r="O5612" s="1"/>
      <c r="P5612" s="1"/>
      <c r="Q5612" s="1"/>
      <c r="R5612" s="1">
        <v>9</v>
      </c>
      <c r="S5612" s="1"/>
      <c r="T5612" s="1"/>
      <c r="U5612" s="1"/>
      <c r="V5612" s="1"/>
      <c r="W5612" s="1"/>
      <c r="X5612" s="1">
        <v>11</v>
      </c>
    </row>
    <row r="5613" spans="1:24" x14ac:dyDescent="0.25">
      <c r="A5613" s="7" t="s">
        <v>539</v>
      </c>
      <c r="B5613" s="1"/>
      <c r="C5613" s="1"/>
      <c r="D5613" s="1"/>
      <c r="E5613" s="1"/>
      <c r="F5613" s="1"/>
      <c r="G5613" s="1"/>
      <c r="H5613" s="1"/>
      <c r="I5613" s="1"/>
      <c r="J5613" s="1"/>
      <c r="K5613" s="1">
        <v>0</v>
      </c>
      <c r="L5613" s="1"/>
      <c r="M5613" s="1"/>
      <c r="N5613" s="1">
        <v>2</v>
      </c>
      <c r="O5613" s="1"/>
      <c r="P5613" s="1"/>
      <c r="Q5613" s="1"/>
      <c r="R5613" s="1">
        <v>9</v>
      </c>
      <c r="S5613" s="1"/>
      <c r="T5613" s="1"/>
      <c r="U5613" s="1"/>
      <c r="V5613" s="1"/>
      <c r="W5613" s="1"/>
      <c r="X5613" s="1">
        <v>11</v>
      </c>
    </row>
    <row r="5614" spans="1:24" x14ac:dyDescent="0.25">
      <c r="A5614" s="5">
        <v>4100</v>
      </c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>
        <v>0</v>
      </c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>
        <v>0</v>
      </c>
    </row>
    <row r="5615" spans="1:24" x14ac:dyDescent="0.25">
      <c r="A5615" s="6" t="s">
        <v>116</v>
      </c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>
        <v>0</v>
      </c>
      <c r="M5615" s="1"/>
      <c r="N5615" s="1"/>
      <c r="O5615" s="1"/>
      <c r="P5615" s="1"/>
      <c r="Q5615" s="1"/>
      <c r="R5615" s="1"/>
      <c r="S5615" s="1"/>
      <c r="T5615" s="1"/>
      <c r="U5615" s="1"/>
      <c r="V5615" s="1"/>
      <c r="W5615" s="1"/>
      <c r="X5615" s="1">
        <v>0</v>
      </c>
    </row>
    <row r="5616" spans="1:24" x14ac:dyDescent="0.25">
      <c r="A5616" s="7" t="s">
        <v>345</v>
      </c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>
        <v>0</v>
      </c>
      <c r="M5616" s="1"/>
      <c r="N5616" s="1"/>
      <c r="O5616" s="1"/>
      <c r="P5616" s="1"/>
      <c r="Q5616" s="1"/>
      <c r="R5616" s="1"/>
      <c r="S5616" s="1"/>
      <c r="T5616" s="1"/>
      <c r="U5616" s="1"/>
      <c r="V5616" s="1"/>
      <c r="W5616" s="1"/>
      <c r="X5616" s="1">
        <v>0</v>
      </c>
    </row>
    <row r="5617" spans="1:24" x14ac:dyDescent="0.25">
      <c r="A5617" s="5">
        <v>4101</v>
      </c>
      <c r="B5617" s="1"/>
      <c r="C5617" s="1">
        <v>1</v>
      </c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  <c r="S5617" s="1"/>
      <c r="T5617" s="1"/>
      <c r="U5617" s="1"/>
      <c r="V5617" s="1"/>
      <c r="W5617" s="1"/>
      <c r="X5617" s="1">
        <v>1</v>
      </c>
    </row>
    <row r="5618" spans="1:24" x14ac:dyDescent="0.25">
      <c r="A5618" s="6" t="s">
        <v>116</v>
      </c>
      <c r="B5618" s="1"/>
      <c r="C5618" s="1">
        <v>1</v>
      </c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  <c r="S5618" s="1"/>
      <c r="T5618" s="1"/>
      <c r="U5618" s="1"/>
      <c r="V5618" s="1"/>
      <c r="W5618" s="1"/>
      <c r="X5618" s="1">
        <v>1</v>
      </c>
    </row>
    <row r="5619" spans="1:24" x14ac:dyDescent="0.25">
      <c r="A5619" s="7" t="s">
        <v>518</v>
      </c>
      <c r="B5619" s="1"/>
      <c r="C5619" s="1">
        <v>1</v>
      </c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>
        <v>1</v>
      </c>
    </row>
    <row r="5620" spans="1:24" x14ac:dyDescent="0.25">
      <c r="A5620" s="5">
        <v>4102</v>
      </c>
      <c r="B5620" s="1"/>
      <c r="C5620" s="1"/>
      <c r="D5620" s="1"/>
      <c r="E5620" s="1">
        <v>5</v>
      </c>
      <c r="F5620" s="1"/>
      <c r="G5620" s="1"/>
      <c r="H5620" s="1"/>
      <c r="I5620" s="1"/>
      <c r="J5620" s="1"/>
      <c r="K5620" s="1"/>
      <c r="L5620" s="1">
        <v>0</v>
      </c>
      <c r="M5620" s="1"/>
      <c r="N5620" s="1"/>
      <c r="O5620" s="1"/>
      <c r="P5620" s="1"/>
      <c r="Q5620" s="1"/>
      <c r="R5620" s="1"/>
      <c r="S5620" s="1"/>
      <c r="T5620" s="1"/>
      <c r="U5620" s="1"/>
      <c r="V5620" s="1"/>
      <c r="W5620" s="1"/>
      <c r="X5620" s="1">
        <v>5</v>
      </c>
    </row>
    <row r="5621" spans="1:24" x14ac:dyDescent="0.25">
      <c r="A5621" s="6" t="s">
        <v>116</v>
      </c>
      <c r="B5621" s="1"/>
      <c r="C5621" s="1"/>
      <c r="D5621" s="1"/>
      <c r="E5621" s="1">
        <v>5</v>
      </c>
      <c r="F5621" s="1"/>
      <c r="G5621" s="1"/>
      <c r="H5621" s="1"/>
      <c r="I5621" s="1"/>
      <c r="J5621" s="1"/>
      <c r="K5621" s="1"/>
      <c r="L5621" s="1">
        <v>0</v>
      </c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>
        <v>5</v>
      </c>
    </row>
    <row r="5622" spans="1:24" x14ac:dyDescent="0.25">
      <c r="A5622" s="7" t="s">
        <v>493</v>
      </c>
      <c r="B5622" s="1"/>
      <c r="C5622" s="1"/>
      <c r="D5622" s="1"/>
      <c r="E5622" s="1">
        <v>5</v>
      </c>
      <c r="F5622" s="1"/>
      <c r="G5622" s="1"/>
      <c r="H5622" s="1"/>
      <c r="I5622" s="1"/>
      <c r="J5622" s="1"/>
      <c r="K5622" s="1"/>
      <c r="L5622" s="1">
        <v>0</v>
      </c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>
        <v>5</v>
      </c>
    </row>
    <row r="5623" spans="1:24" x14ac:dyDescent="0.25">
      <c r="A5623" s="5">
        <v>4497</v>
      </c>
      <c r="B5623" s="1"/>
      <c r="C5623" s="1"/>
      <c r="D5623" s="1"/>
      <c r="E5623" s="1"/>
      <c r="F5623" s="1"/>
      <c r="G5623" s="1"/>
      <c r="H5623" s="1"/>
      <c r="I5623" s="1"/>
      <c r="J5623" s="1"/>
      <c r="K5623" s="1">
        <v>0</v>
      </c>
      <c r="L5623" s="1"/>
      <c r="M5623" s="1"/>
      <c r="N5623" s="1">
        <v>0</v>
      </c>
      <c r="O5623" s="1"/>
      <c r="P5623" s="1"/>
      <c r="Q5623" s="1"/>
      <c r="R5623" s="1">
        <v>11</v>
      </c>
      <c r="S5623" s="1"/>
      <c r="T5623" s="1"/>
      <c r="U5623" s="1"/>
      <c r="V5623" s="1"/>
      <c r="W5623" s="1"/>
      <c r="X5623" s="1">
        <v>11</v>
      </c>
    </row>
    <row r="5624" spans="1:24" x14ac:dyDescent="0.25">
      <c r="A5624" s="6" t="s">
        <v>116</v>
      </c>
      <c r="B5624" s="1"/>
      <c r="C5624" s="1"/>
      <c r="D5624" s="1"/>
      <c r="E5624" s="1"/>
      <c r="F5624" s="1"/>
      <c r="G5624" s="1"/>
      <c r="H5624" s="1"/>
      <c r="I5624" s="1"/>
      <c r="J5624" s="1"/>
      <c r="K5624" s="1">
        <v>0</v>
      </c>
      <c r="L5624" s="1"/>
      <c r="M5624" s="1"/>
      <c r="N5624" s="1">
        <v>0</v>
      </c>
      <c r="O5624" s="1"/>
      <c r="P5624" s="1"/>
      <c r="Q5624" s="1"/>
      <c r="R5624" s="1">
        <v>11</v>
      </c>
      <c r="S5624" s="1"/>
      <c r="T5624" s="1"/>
      <c r="U5624" s="1"/>
      <c r="V5624" s="1"/>
      <c r="W5624" s="1"/>
      <c r="X5624" s="1">
        <v>11</v>
      </c>
    </row>
    <row r="5625" spans="1:24" x14ac:dyDescent="0.25">
      <c r="A5625" s="7" t="s">
        <v>522</v>
      </c>
      <c r="B5625" s="1"/>
      <c r="C5625" s="1"/>
      <c r="D5625" s="1"/>
      <c r="E5625" s="1"/>
      <c r="F5625" s="1"/>
      <c r="G5625" s="1"/>
      <c r="H5625" s="1"/>
      <c r="I5625" s="1"/>
      <c r="J5625" s="1"/>
      <c r="K5625" s="1">
        <v>0</v>
      </c>
      <c r="L5625" s="1"/>
      <c r="M5625" s="1"/>
      <c r="N5625" s="1">
        <v>0</v>
      </c>
      <c r="O5625" s="1"/>
      <c r="P5625" s="1"/>
      <c r="Q5625" s="1"/>
      <c r="R5625" s="1">
        <v>11</v>
      </c>
      <c r="S5625" s="1"/>
      <c r="T5625" s="1"/>
      <c r="U5625" s="1"/>
      <c r="V5625" s="1"/>
      <c r="W5625" s="1"/>
      <c r="X5625" s="1">
        <v>11</v>
      </c>
    </row>
    <row r="5626" spans="1:24" x14ac:dyDescent="0.25">
      <c r="A5626" s="5">
        <v>4498</v>
      </c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  <c r="S5626" s="1"/>
      <c r="T5626" s="1"/>
      <c r="U5626" s="1"/>
      <c r="V5626" s="1"/>
      <c r="W5626" s="1"/>
      <c r="X5626" s="1"/>
    </row>
    <row r="5627" spans="1:24" x14ac:dyDescent="0.25">
      <c r="A5627" s="6" t="s">
        <v>116</v>
      </c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</row>
    <row r="5628" spans="1:24" x14ac:dyDescent="0.25">
      <c r="A5628" s="7" t="s">
        <v>549</v>
      </c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  <c r="S5628" s="1"/>
      <c r="T5628" s="1"/>
      <c r="U5628" s="1"/>
      <c r="V5628" s="1"/>
      <c r="W5628" s="1"/>
      <c r="X5628" s="1"/>
    </row>
    <row r="5629" spans="1:24" x14ac:dyDescent="0.25">
      <c r="A5629" s="5">
        <v>4535</v>
      </c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</row>
    <row r="5630" spans="1:24" x14ac:dyDescent="0.25">
      <c r="A5630" s="6" t="s">
        <v>124</v>
      </c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</row>
    <row r="5631" spans="1:24" x14ac:dyDescent="0.25">
      <c r="A5631" s="7" t="s">
        <v>374</v>
      </c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</row>
    <row r="5632" spans="1:24" x14ac:dyDescent="0.25">
      <c r="A5632" s="5">
        <v>4536</v>
      </c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  <c r="S5632" s="1"/>
      <c r="T5632" s="1">
        <v>16</v>
      </c>
      <c r="U5632" s="1"/>
      <c r="V5632" s="1"/>
      <c r="W5632" s="1"/>
      <c r="X5632" s="1">
        <v>16</v>
      </c>
    </row>
    <row r="5633" spans="1:24" x14ac:dyDescent="0.25">
      <c r="A5633" s="6" t="s">
        <v>124</v>
      </c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  <c r="S5633" s="1"/>
      <c r="T5633" s="1">
        <v>16</v>
      </c>
      <c r="U5633" s="1"/>
      <c r="V5633" s="1"/>
      <c r="W5633" s="1"/>
      <c r="X5633" s="1">
        <v>16</v>
      </c>
    </row>
    <row r="5634" spans="1:24" x14ac:dyDescent="0.25">
      <c r="A5634" s="7" t="s">
        <v>378</v>
      </c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  <c r="S5634" s="1"/>
      <c r="T5634" s="1">
        <v>16</v>
      </c>
      <c r="U5634" s="1"/>
      <c r="V5634" s="1"/>
      <c r="W5634" s="1"/>
      <c r="X5634" s="1">
        <v>16</v>
      </c>
    </row>
    <row r="5635" spans="1:24" x14ac:dyDescent="0.25">
      <c r="A5635" s="5">
        <v>4537</v>
      </c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</row>
    <row r="5636" spans="1:24" x14ac:dyDescent="0.25">
      <c r="A5636" s="6" t="s">
        <v>124</v>
      </c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</row>
    <row r="5637" spans="1:24" x14ac:dyDescent="0.25">
      <c r="A5637" s="7" t="s">
        <v>442</v>
      </c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</row>
    <row r="5638" spans="1:24" x14ac:dyDescent="0.25">
      <c r="A5638" s="5">
        <v>4547</v>
      </c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>
        <v>0</v>
      </c>
      <c r="M5638" s="1"/>
      <c r="N5638" s="1"/>
      <c r="O5638" s="1"/>
      <c r="P5638" s="1"/>
      <c r="Q5638" s="1"/>
      <c r="R5638" s="1"/>
      <c r="S5638" s="1"/>
      <c r="T5638" s="1"/>
      <c r="U5638" s="1">
        <v>0</v>
      </c>
      <c r="V5638" s="1"/>
      <c r="W5638" s="1"/>
      <c r="X5638" s="1">
        <v>0</v>
      </c>
    </row>
    <row r="5639" spans="1:24" x14ac:dyDescent="0.25">
      <c r="A5639" s="6" t="s">
        <v>124</v>
      </c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>
        <v>0</v>
      </c>
      <c r="M5639" s="1"/>
      <c r="N5639" s="1"/>
      <c r="O5639" s="1"/>
      <c r="P5639" s="1"/>
      <c r="Q5639" s="1"/>
      <c r="R5639" s="1"/>
      <c r="S5639" s="1"/>
      <c r="T5639" s="1"/>
      <c r="U5639" s="1">
        <v>0</v>
      </c>
      <c r="V5639" s="1"/>
      <c r="W5639" s="1"/>
      <c r="X5639" s="1">
        <v>0</v>
      </c>
    </row>
    <row r="5640" spans="1:24" x14ac:dyDescent="0.25">
      <c r="A5640" s="7" t="s">
        <v>306</v>
      </c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>
        <v>0</v>
      </c>
      <c r="M5640" s="1"/>
      <c r="N5640" s="1"/>
      <c r="O5640" s="1"/>
      <c r="P5640" s="1"/>
      <c r="Q5640" s="1"/>
      <c r="R5640" s="1"/>
      <c r="S5640" s="1"/>
      <c r="T5640" s="1"/>
      <c r="U5640" s="1">
        <v>0</v>
      </c>
      <c r="V5640" s="1"/>
      <c r="W5640" s="1"/>
      <c r="X5640" s="1">
        <v>0</v>
      </c>
    </row>
    <row r="5641" spans="1:24" x14ac:dyDescent="0.25">
      <c r="A5641" s="5">
        <v>4548</v>
      </c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>
        <v>0</v>
      </c>
      <c r="M5641" s="1"/>
      <c r="N5641" s="1"/>
      <c r="O5641" s="1"/>
      <c r="P5641" s="1"/>
      <c r="Q5641" s="1"/>
      <c r="R5641" s="1"/>
      <c r="S5641" s="1">
        <v>1</v>
      </c>
      <c r="T5641" s="1"/>
      <c r="U5641" s="1"/>
      <c r="V5641" s="1"/>
      <c r="W5641" s="1"/>
      <c r="X5641" s="1">
        <v>1</v>
      </c>
    </row>
    <row r="5642" spans="1:24" x14ac:dyDescent="0.25">
      <c r="A5642" s="6" t="s">
        <v>124</v>
      </c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>
        <v>0</v>
      </c>
      <c r="M5642" s="1"/>
      <c r="N5642" s="1"/>
      <c r="O5642" s="1"/>
      <c r="P5642" s="1"/>
      <c r="Q5642" s="1"/>
      <c r="R5642" s="1"/>
      <c r="S5642" s="1">
        <v>1</v>
      </c>
      <c r="T5642" s="1"/>
      <c r="U5642" s="1"/>
      <c r="V5642" s="1"/>
      <c r="W5642" s="1"/>
      <c r="X5642" s="1">
        <v>1</v>
      </c>
    </row>
    <row r="5643" spans="1:24" x14ac:dyDescent="0.25">
      <c r="A5643" s="7" t="s">
        <v>454</v>
      </c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>
        <v>0</v>
      </c>
      <c r="M5643" s="1"/>
      <c r="N5643" s="1"/>
      <c r="O5643" s="1"/>
      <c r="P5643" s="1"/>
      <c r="Q5643" s="1"/>
      <c r="R5643" s="1"/>
      <c r="S5643" s="1">
        <v>1</v>
      </c>
      <c r="T5643" s="1"/>
      <c r="U5643" s="1"/>
      <c r="V5643" s="1"/>
      <c r="W5643" s="1"/>
      <c r="X5643" s="1">
        <v>1</v>
      </c>
    </row>
    <row r="5644" spans="1:24" x14ac:dyDescent="0.25">
      <c r="A5644" s="5">
        <v>4549</v>
      </c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  <c r="S5644" s="1"/>
      <c r="T5644" s="1"/>
      <c r="U5644" s="1">
        <v>0</v>
      </c>
      <c r="V5644" s="1"/>
      <c r="W5644" s="1"/>
      <c r="X5644" s="1">
        <v>0</v>
      </c>
    </row>
    <row r="5645" spans="1:24" x14ac:dyDescent="0.25">
      <c r="A5645" s="6" t="s">
        <v>124</v>
      </c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  <c r="S5645" s="1"/>
      <c r="T5645" s="1"/>
      <c r="U5645" s="1">
        <v>0</v>
      </c>
      <c r="V5645" s="1"/>
      <c r="W5645" s="1"/>
      <c r="X5645" s="1">
        <v>0</v>
      </c>
    </row>
    <row r="5646" spans="1:24" x14ac:dyDescent="0.25">
      <c r="A5646" s="7" t="s">
        <v>308</v>
      </c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  <c r="S5646" s="1"/>
      <c r="T5646" s="1"/>
      <c r="U5646" s="1">
        <v>0</v>
      </c>
      <c r="V5646" s="1"/>
      <c r="W5646" s="1"/>
      <c r="X5646" s="1">
        <v>0</v>
      </c>
    </row>
    <row r="5647" spans="1:24" x14ac:dyDescent="0.25">
      <c r="A5647" s="5">
        <v>4831</v>
      </c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  <c r="S5647" s="1">
        <v>1</v>
      </c>
      <c r="T5647" s="1"/>
      <c r="U5647" s="1"/>
      <c r="V5647" s="1"/>
      <c r="W5647" s="1"/>
      <c r="X5647" s="1">
        <v>1</v>
      </c>
    </row>
    <row r="5648" spans="1:24" x14ac:dyDescent="0.25">
      <c r="A5648" s="6" t="s">
        <v>12</v>
      </c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  <c r="S5648" s="1">
        <v>1</v>
      </c>
      <c r="T5648" s="1"/>
      <c r="U5648" s="1"/>
      <c r="V5648" s="1"/>
      <c r="W5648" s="1"/>
      <c r="X5648" s="1">
        <v>1</v>
      </c>
    </row>
    <row r="5649" spans="1:24" x14ac:dyDescent="0.25">
      <c r="A5649" s="7" t="s">
        <v>375</v>
      </c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  <c r="S5649" s="1">
        <v>1</v>
      </c>
      <c r="T5649" s="1"/>
      <c r="U5649" s="1"/>
      <c r="V5649" s="1"/>
      <c r="W5649" s="1"/>
      <c r="X5649" s="1">
        <v>1</v>
      </c>
    </row>
    <row r="5650" spans="1:24" x14ac:dyDescent="0.25">
      <c r="A5650" s="4" t="s">
        <v>588</v>
      </c>
      <c r="B5650" s="1"/>
      <c r="C5650" s="1">
        <v>19</v>
      </c>
      <c r="D5650" s="1"/>
      <c r="E5650" s="1"/>
      <c r="F5650" s="1"/>
      <c r="G5650" s="1"/>
      <c r="H5650" s="1">
        <v>0</v>
      </c>
      <c r="I5650" s="1"/>
      <c r="J5650" s="1"/>
      <c r="K5650" s="1"/>
      <c r="L5650" s="1"/>
      <c r="M5650" s="1">
        <v>0</v>
      </c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>
        <v>19</v>
      </c>
    </row>
    <row r="5651" spans="1:24" x14ac:dyDescent="0.25">
      <c r="A5651" s="5">
        <v>4098</v>
      </c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>
        <v>0</v>
      </c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>
        <v>0</v>
      </c>
    </row>
    <row r="5652" spans="1:24" x14ac:dyDescent="0.25">
      <c r="A5652" s="6" t="s">
        <v>116</v>
      </c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>
        <v>0</v>
      </c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>
        <v>0</v>
      </c>
    </row>
    <row r="5653" spans="1:24" x14ac:dyDescent="0.25">
      <c r="A5653" s="7" t="s">
        <v>539</v>
      </c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>
        <v>0</v>
      </c>
      <c r="N5653" s="1"/>
      <c r="O5653" s="1"/>
      <c r="P5653" s="1"/>
      <c r="Q5653" s="1"/>
      <c r="R5653" s="1"/>
      <c r="S5653" s="1"/>
      <c r="T5653" s="1"/>
      <c r="U5653" s="1"/>
      <c r="V5653" s="1"/>
      <c r="W5653" s="1"/>
      <c r="X5653" s="1">
        <v>0</v>
      </c>
    </row>
    <row r="5654" spans="1:24" x14ac:dyDescent="0.25">
      <c r="A5654" s="5">
        <v>4497</v>
      </c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>
        <v>0</v>
      </c>
      <c r="N5654" s="1"/>
      <c r="O5654" s="1"/>
      <c r="P5654" s="1"/>
      <c r="Q5654" s="1"/>
      <c r="R5654" s="1"/>
      <c r="S5654" s="1"/>
      <c r="T5654" s="1"/>
      <c r="U5654" s="1"/>
      <c r="V5654" s="1"/>
      <c r="W5654" s="1"/>
      <c r="X5654" s="1">
        <v>0</v>
      </c>
    </row>
    <row r="5655" spans="1:24" x14ac:dyDescent="0.25">
      <c r="A5655" s="6" t="s">
        <v>116</v>
      </c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>
        <v>0</v>
      </c>
      <c r="N5655" s="1"/>
      <c r="O5655" s="1"/>
      <c r="P5655" s="1"/>
      <c r="Q5655" s="1"/>
      <c r="R5655" s="1"/>
      <c r="S5655" s="1"/>
      <c r="T5655" s="1"/>
      <c r="U5655" s="1"/>
      <c r="V5655" s="1"/>
      <c r="W5655" s="1"/>
      <c r="X5655" s="1">
        <v>0</v>
      </c>
    </row>
    <row r="5656" spans="1:24" x14ac:dyDescent="0.25">
      <c r="A5656" s="7" t="s">
        <v>522</v>
      </c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>
        <v>0</v>
      </c>
      <c r="N5656" s="1"/>
      <c r="O5656" s="1"/>
      <c r="P5656" s="1"/>
      <c r="Q5656" s="1"/>
      <c r="R5656" s="1"/>
      <c r="S5656" s="1"/>
      <c r="T5656" s="1"/>
      <c r="U5656" s="1"/>
      <c r="V5656" s="1"/>
      <c r="W5656" s="1"/>
      <c r="X5656" s="1">
        <v>0</v>
      </c>
    </row>
    <row r="5657" spans="1:24" x14ac:dyDescent="0.25">
      <c r="A5657" s="5">
        <v>4535</v>
      </c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</row>
    <row r="5658" spans="1:24" x14ac:dyDescent="0.25">
      <c r="A5658" s="6" t="s">
        <v>124</v>
      </c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</row>
    <row r="5659" spans="1:24" x14ac:dyDescent="0.25">
      <c r="A5659" s="7" t="s">
        <v>374</v>
      </c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</row>
    <row r="5660" spans="1:24" x14ac:dyDescent="0.25">
      <c r="A5660" s="5">
        <v>4536</v>
      </c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</row>
    <row r="5661" spans="1:24" x14ac:dyDescent="0.25">
      <c r="A5661" s="6" t="s">
        <v>124</v>
      </c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</row>
    <row r="5662" spans="1:24" x14ac:dyDescent="0.25">
      <c r="A5662" s="7" t="s">
        <v>378</v>
      </c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</row>
    <row r="5663" spans="1:24" x14ac:dyDescent="0.25">
      <c r="A5663" s="5">
        <v>4537</v>
      </c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</row>
    <row r="5664" spans="1:24" x14ac:dyDescent="0.25">
      <c r="A5664" s="6" t="s">
        <v>124</v>
      </c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</row>
    <row r="5665" spans="1:24" x14ac:dyDescent="0.25">
      <c r="A5665" s="7" t="s">
        <v>442</v>
      </c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</row>
    <row r="5666" spans="1:24" x14ac:dyDescent="0.25">
      <c r="A5666" s="5">
        <v>4547</v>
      </c>
      <c r="B5666" s="1"/>
      <c r="C5666" s="1"/>
      <c r="D5666" s="1"/>
      <c r="E5666" s="1"/>
      <c r="F5666" s="1"/>
      <c r="G5666" s="1"/>
      <c r="H5666" s="1">
        <v>0</v>
      </c>
      <c r="I5666" s="1"/>
      <c r="J5666" s="1"/>
      <c r="K5666" s="1"/>
      <c r="L5666" s="1"/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>
        <v>0</v>
      </c>
    </row>
    <row r="5667" spans="1:24" x14ac:dyDescent="0.25">
      <c r="A5667" s="6" t="s">
        <v>124</v>
      </c>
      <c r="B5667" s="1"/>
      <c r="C5667" s="1"/>
      <c r="D5667" s="1"/>
      <c r="E5667" s="1"/>
      <c r="F5667" s="1"/>
      <c r="G5667" s="1"/>
      <c r="H5667" s="1">
        <v>0</v>
      </c>
      <c r="I5667" s="1"/>
      <c r="J5667" s="1"/>
      <c r="K5667" s="1"/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>
        <v>0</v>
      </c>
    </row>
    <row r="5668" spans="1:24" x14ac:dyDescent="0.25">
      <c r="A5668" s="7" t="s">
        <v>306</v>
      </c>
      <c r="B5668" s="1"/>
      <c r="C5668" s="1"/>
      <c r="D5668" s="1"/>
      <c r="E5668" s="1"/>
      <c r="F5668" s="1"/>
      <c r="G5668" s="1"/>
      <c r="H5668" s="1">
        <v>0</v>
      </c>
      <c r="I5668" s="1"/>
      <c r="J5668" s="1"/>
      <c r="K5668" s="1"/>
      <c r="L5668" s="1"/>
      <c r="M5668" s="1"/>
      <c r="N5668" s="1"/>
      <c r="O5668" s="1"/>
      <c r="P5668" s="1"/>
      <c r="Q5668" s="1"/>
      <c r="R5668" s="1"/>
      <c r="S5668" s="1"/>
      <c r="T5668" s="1"/>
      <c r="U5668" s="1"/>
      <c r="V5668" s="1"/>
      <c r="W5668" s="1"/>
      <c r="X5668" s="1">
        <v>0</v>
      </c>
    </row>
    <row r="5669" spans="1:24" x14ac:dyDescent="0.25">
      <c r="A5669" s="5">
        <v>4548</v>
      </c>
      <c r="B5669" s="1"/>
      <c r="C5669" s="1">
        <v>19</v>
      </c>
      <c r="D5669" s="1"/>
      <c r="E5669" s="1"/>
      <c r="F5669" s="1"/>
      <c r="G5669" s="1"/>
      <c r="H5669" s="1">
        <v>0</v>
      </c>
      <c r="I5669" s="1"/>
      <c r="J5669" s="1"/>
      <c r="K5669" s="1"/>
      <c r="L5669" s="1"/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>
        <v>19</v>
      </c>
    </row>
    <row r="5670" spans="1:24" x14ac:dyDescent="0.25">
      <c r="A5670" s="6" t="s">
        <v>124</v>
      </c>
      <c r="B5670" s="1"/>
      <c r="C5670" s="1">
        <v>19</v>
      </c>
      <c r="D5670" s="1"/>
      <c r="E5670" s="1"/>
      <c r="F5670" s="1"/>
      <c r="G5670" s="1"/>
      <c r="H5670" s="1">
        <v>0</v>
      </c>
      <c r="I5670" s="1"/>
      <c r="J5670" s="1"/>
      <c r="K5670" s="1"/>
      <c r="L5670" s="1"/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>
        <v>19</v>
      </c>
    </row>
    <row r="5671" spans="1:24" x14ac:dyDescent="0.25">
      <c r="A5671" s="7" t="s">
        <v>454</v>
      </c>
      <c r="B5671" s="1"/>
      <c r="C5671" s="1">
        <v>19</v>
      </c>
      <c r="D5671" s="1"/>
      <c r="E5671" s="1"/>
      <c r="F5671" s="1"/>
      <c r="G5671" s="1"/>
      <c r="H5671" s="1">
        <v>0</v>
      </c>
      <c r="I5671" s="1"/>
      <c r="J5671" s="1"/>
      <c r="K5671" s="1"/>
      <c r="L5671" s="1"/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>
        <v>19</v>
      </c>
    </row>
    <row r="5672" spans="1:24" x14ac:dyDescent="0.25">
      <c r="A5672" s="5">
        <v>4549</v>
      </c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</row>
    <row r="5673" spans="1:24" x14ac:dyDescent="0.25">
      <c r="A5673" s="6" t="s">
        <v>124</v>
      </c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</row>
    <row r="5674" spans="1:24" x14ac:dyDescent="0.25">
      <c r="A5674" s="7" t="s">
        <v>308</v>
      </c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</row>
    <row r="5675" spans="1:24" x14ac:dyDescent="0.25">
      <c r="A5675" s="4" t="s">
        <v>629</v>
      </c>
      <c r="B5675" s="1"/>
      <c r="C5675" s="1"/>
      <c r="D5675" s="1"/>
      <c r="E5675" s="1">
        <v>0</v>
      </c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>
        <v>0</v>
      </c>
      <c r="S5675" s="1"/>
      <c r="T5675" s="1"/>
      <c r="U5675" s="1"/>
      <c r="V5675" s="1"/>
      <c r="W5675" s="1"/>
      <c r="X5675" s="1">
        <v>0</v>
      </c>
    </row>
    <row r="5676" spans="1:24" x14ac:dyDescent="0.25">
      <c r="A5676" s="5">
        <v>4099</v>
      </c>
      <c r="B5676" s="1"/>
      <c r="C5676" s="1"/>
      <c r="D5676" s="1"/>
      <c r="E5676" s="1">
        <v>0</v>
      </c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>
        <v>0</v>
      </c>
    </row>
    <row r="5677" spans="1:24" x14ac:dyDescent="0.25">
      <c r="A5677" s="6" t="s">
        <v>116</v>
      </c>
      <c r="B5677" s="1"/>
      <c r="C5677" s="1"/>
      <c r="D5677" s="1"/>
      <c r="E5677" s="1">
        <v>0</v>
      </c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>
        <v>0</v>
      </c>
    </row>
    <row r="5678" spans="1:24" x14ac:dyDescent="0.25">
      <c r="A5678" s="7" t="s">
        <v>517</v>
      </c>
      <c r="B5678" s="1"/>
      <c r="C5678" s="1"/>
      <c r="D5678" s="1"/>
      <c r="E5678" s="1">
        <v>0</v>
      </c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>
        <v>0</v>
      </c>
    </row>
    <row r="5679" spans="1:24" x14ac:dyDescent="0.25">
      <c r="A5679" s="5">
        <v>4537</v>
      </c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  <c r="S5679" s="1"/>
      <c r="T5679" s="1"/>
      <c r="U5679" s="1"/>
      <c r="V5679" s="1"/>
      <c r="W5679" s="1"/>
      <c r="X5679" s="1"/>
    </row>
    <row r="5680" spans="1:24" x14ac:dyDescent="0.25">
      <c r="A5680" s="6" t="s">
        <v>124</v>
      </c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  <c r="S5680" s="1"/>
      <c r="T5680" s="1"/>
      <c r="U5680" s="1"/>
      <c r="V5680" s="1"/>
      <c r="W5680" s="1"/>
      <c r="X5680" s="1"/>
    </row>
    <row r="5681" spans="1:24" x14ac:dyDescent="0.25">
      <c r="A5681" s="7" t="s">
        <v>442</v>
      </c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  <c r="S5681" s="1"/>
      <c r="T5681" s="1"/>
      <c r="U5681" s="1"/>
      <c r="V5681" s="1"/>
      <c r="W5681" s="1"/>
      <c r="X5681" s="1"/>
    </row>
    <row r="5682" spans="1:24" x14ac:dyDescent="0.25">
      <c r="A5682" s="5">
        <v>4547</v>
      </c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>
        <v>0</v>
      </c>
      <c r="S5682" s="1"/>
      <c r="T5682" s="1"/>
      <c r="U5682" s="1"/>
      <c r="V5682" s="1"/>
      <c r="W5682" s="1"/>
      <c r="X5682" s="1">
        <v>0</v>
      </c>
    </row>
    <row r="5683" spans="1:24" x14ac:dyDescent="0.25">
      <c r="A5683" s="6" t="s">
        <v>124</v>
      </c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>
        <v>0</v>
      </c>
      <c r="S5683" s="1"/>
      <c r="T5683" s="1"/>
      <c r="U5683" s="1"/>
      <c r="V5683" s="1"/>
      <c r="W5683" s="1"/>
      <c r="X5683" s="1">
        <v>0</v>
      </c>
    </row>
    <row r="5684" spans="1:24" x14ac:dyDescent="0.25">
      <c r="A5684" s="7" t="s">
        <v>306</v>
      </c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>
        <v>0</v>
      </c>
      <c r="S5684" s="1"/>
      <c r="T5684" s="1"/>
      <c r="U5684" s="1"/>
      <c r="V5684" s="1"/>
      <c r="W5684" s="1"/>
      <c r="X5684" s="1">
        <v>0</v>
      </c>
    </row>
    <row r="5685" spans="1:24" x14ac:dyDescent="0.25">
      <c r="A5685" s="5">
        <v>4829</v>
      </c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>
        <v>0</v>
      </c>
      <c r="S5685" s="1"/>
      <c r="T5685" s="1"/>
      <c r="U5685" s="1"/>
      <c r="V5685" s="1"/>
      <c r="W5685" s="1"/>
      <c r="X5685" s="1">
        <v>0</v>
      </c>
    </row>
    <row r="5686" spans="1:24" x14ac:dyDescent="0.25">
      <c r="A5686" s="6" t="s">
        <v>12</v>
      </c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>
        <v>0</v>
      </c>
      <c r="S5686" s="1"/>
      <c r="T5686" s="1"/>
      <c r="U5686" s="1"/>
      <c r="V5686" s="1"/>
      <c r="W5686" s="1"/>
      <c r="X5686" s="1">
        <v>0</v>
      </c>
    </row>
    <row r="5687" spans="1:24" x14ac:dyDescent="0.25">
      <c r="A5687" s="7" t="s">
        <v>376</v>
      </c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>
        <v>0</v>
      </c>
      <c r="S5687" s="1"/>
      <c r="T5687" s="1"/>
      <c r="U5687" s="1"/>
      <c r="V5687" s="1"/>
      <c r="W5687" s="1"/>
      <c r="X5687" s="1">
        <v>0</v>
      </c>
    </row>
    <row r="5688" spans="1:24" x14ac:dyDescent="0.25">
      <c r="A5688" s="4" t="s">
        <v>548</v>
      </c>
      <c r="B5688" s="1"/>
      <c r="C5688" s="1"/>
      <c r="D5688" s="1"/>
      <c r="E5688" s="1">
        <v>0</v>
      </c>
      <c r="F5688" s="1"/>
      <c r="G5688" s="1">
        <v>0</v>
      </c>
      <c r="H5688" s="1"/>
      <c r="I5688" s="1">
        <v>15</v>
      </c>
      <c r="J5688" s="1"/>
      <c r="K5688" s="1">
        <v>0</v>
      </c>
      <c r="L5688" s="1"/>
      <c r="M5688" s="1"/>
      <c r="N5688" s="1"/>
      <c r="O5688" s="1"/>
      <c r="P5688" s="1"/>
      <c r="Q5688" s="1"/>
      <c r="R5688" s="1">
        <v>41</v>
      </c>
      <c r="S5688" s="1"/>
      <c r="T5688" s="1"/>
      <c r="U5688" s="1">
        <v>40</v>
      </c>
      <c r="V5688" s="1"/>
      <c r="W5688" s="1"/>
      <c r="X5688" s="1">
        <v>96</v>
      </c>
    </row>
    <row r="5689" spans="1:24" x14ac:dyDescent="0.25">
      <c r="A5689" s="5">
        <v>4497</v>
      </c>
      <c r="B5689" s="1"/>
      <c r="C5689" s="1"/>
      <c r="D5689" s="1"/>
      <c r="E5689" s="1">
        <v>0</v>
      </c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>
        <v>0</v>
      </c>
    </row>
    <row r="5690" spans="1:24" x14ac:dyDescent="0.25">
      <c r="A5690" s="6" t="s">
        <v>116</v>
      </c>
      <c r="B5690" s="1"/>
      <c r="C5690" s="1"/>
      <c r="D5690" s="1"/>
      <c r="E5690" s="1">
        <v>0</v>
      </c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>
        <v>0</v>
      </c>
    </row>
    <row r="5691" spans="1:24" x14ac:dyDescent="0.25">
      <c r="A5691" s="7" t="s">
        <v>522</v>
      </c>
      <c r="B5691" s="1"/>
      <c r="C5691" s="1"/>
      <c r="D5691" s="1"/>
      <c r="E5691" s="1">
        <v>0</v>
      </c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  <c r="S5691" s="1"/>
      <c r="T5691" s="1"/>
      <c r="U5691" s="1"/>
      <c r="V5691" s="1"/>
      <c r="W5691" s="1"/>
      <c r="X5691" s="1">
        <v>0</v>
      </c>
    </row>
    <row r="5692" spans="1:24" x14ac:dyDescent="0.25">
      <c r="A5692" s="5">
        <v>4498</v>
      </c>
      <c r="B5692" s="1"/>
      <c r="C5692" s="1"/>
      <c r="D5692" s="1"/>
      <c r="E5692" s="1">
        <v>0</v>
      </c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>
        <v>0</v>
      </c>
    </row>
    <row r="5693" spans="1:24" x14ac:dyDescent="0.25">
      <c r="A5693" s="6" t="s">
        <v>116</v>
      </c>
      <c r="B5693" s="1"/>
      <c r="C5693" s="1"/>
      <c r="D5693" s="1"/>
      <c r="E5693" s="1">
        <v>0</v>
      </c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  <c r="S5693" s="1"/>
      <c r="T5693" s="1"/>
      <c r="U5693" s="1"/>
      <c r="V5693" s="1"/>
      <c r="W5693" s="1"/>
      <c r="X5693" s="1">
        <v>0</v>
      </c>
    </row>
    <row r="5694" spans="1:24" x14ac:dyDescent="0.25">
      <c r="A5694" s="7" t="s">
        <v>549</v>
      </c>
      <c r="B5694" s="1"/>
      <c r="C5694" s="1"/>
      <c r="D5694" s="1"/>
      <c r="E5694" s="1">
        <v>0</v>
      </c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>
        <v>0</v>
      </c>
    </row>
    <row r="5695" spans="1:24" x14ac:dyDescent="0.25">
      <c r="A5695" s="5">
        <v>4502</v>
      </c>
      <c r="B5695" s="1"/>
      <c r="C5695" s="1"/>
      <c r="D5695" s="1"/>
      <c r="E5695" s="1"/>
      <c r="F5695" s="1"/>
      <c r="G5695" s="1"/>
      <c r="H5695" s="1"/>
      <c r="I5695" s="1">
        <v>7</v>
      </c>
      <c r="J5695" s="1"/>
      <c r="K5695" s="1"/>
      <c r="L5695" s="1"/>
      <c r="M5695" s="1"/>
      <c r="N5695" s="1"/>
      <c r="O5695" s="1"/>
      <c r="P5695" s="1"/>
      <c r="Q5695" s="1"/>
      <c r="R5695" s="1"/>
      <c r="S5695" s="1"/>
      <c r="T5695" s="1"/>
      <c r="U5695" s="1"/>
      <c r="V5695" s="1"/>
      <c r="W5695" s="1"/>
      <c r="X5695" s="1">
        <v>7</v>
      </c>
    </row>
    <row r="5696" spans="1:24" x14ac:dyDescent="0.25">
      <c r="A5696" s="6" t="s">
        <v>116</v>
      </c>
      <c r="B5696" s="1"/>
      <c r="C5696" s="1"/>
      <c r="D5696" s="1"/>
      <c r="E5696" s="1"/>
      <c r="F5696" s="1"/>
      <c r="G5696" s="1"/>
      <c r="H5696" s="1"/>
      <c r="I5696" s="1">
        <v>7</v>
      </c>
      <c r="J5696" s="1"/>
      <c r="K5696" s="1"/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>
        <v>7</v>
      </c>
    </row>
    <row r="5697" spans="1:24" x14ac:dyDescent="0.25">
      <c r="A5697" s="7" t="s">
        <v>550</v>
      </c>
      <c r="B5697" s="1"/>
      <c r="C5697" s="1"/>
      <c r="D5697" s="1"/>
      <c r="E5697" s="1"/>
      <c r="F5697" s="1"/>
      <c r="G5697" s="1"/>
      <c r="H5697" s="1"/>
      <c r="I5697" s="1">
        <v>7</v>
      </c>
      <c r="J5697" s="1"/>
      <c r="K5697" s="1"/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>
        <v>7</v>
      </c>
    </row>
    <row r="5698" spans="1:24" x14ac:dyDescent="0.25">
      <c r="A5698" s="5">
        <v>4503</v>
      </c>
      <c r="B5698" s="1"/>
      <c r="C5698" s="1"/>
      <c r="D5698" s="1"/>
      <c r="E5698" s="1"/>
      <c r="F5698" s="1"/>
      <c r="G5698" s="1"/>
      <c r="H5698" s="1"/>
      <c r="I5698" s="1">
        <v>8</v>
      </c>
      <c r="J5698" s="1"/>
      <c r="K5698" s="1"/>
      <c r="L5698" s="1"/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>
        <v>8</v>
      </c>
    </row>
    <row r="5699" spans="1:24" x14ac:dyDescent="0.25">
      <c r="A5699" s="6" t="s">
        <v>116</v>
      </c>
      <c r="B5699" s="1"/>
      <c r="C5699" s="1"/>
      <c r="D5699" s="1"/>
      <c r="E5699" s="1"/>
      <c r="F5699" s="1"/>
      <c r="G5699" s="1"/>
      <c r="H5699" s="1"/>
      <c r="I5699" s="1">
        <v>8</v>
      </c>
      <c r="J5699" s="1"/>
      <c r="K5699" s="1"/>
      <c r="L5699" s="1"/>
      <c r="M5699" s="1"/>
      <c r="N5699" s="1"/>
      <c r="O5699" s="1"/>
      <c r="P5699" s="1"/>
      <c r="Q5699" s="1"/>
      <c r="R5699" s="1"/>
      <c r="S5699" s="1"/>
      <c r="T5699" s="1"/>
      <c r="U5699" s="1"/>
      <c r="V5699" s="1"/>
      <c r="W5699" s="1"/>
      <c r="X5699" s="1">
        <v>8</v>
      </c>
    </row>
    <row r="5700" spans="1:24" x14ac:dyDescent="0.25">
      <c r="A5700" s="7" t="s">
        <v>525</v>
      </c>
      <c r="B5700" s="1"/>
      <c r="C5700" s="1"/>
      <c r="D5700" s="1"/>
      <c r="E5700" s="1"/>
      <c r="F5700" s="1"/>
      <c r="G5700" s="1"/>
      <c r="H5700" s="1"/>
      <c r="I5700" s="1">
        <v>8</v>
      </c>
      <c r="J5700" s="1"/>
      <c r="K5700" s="1"/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>
        <v>8</v>
      </c>
    </row>
    <row r="5701" spans="1:24" x14ac:dyDescent="0.25">
      <c r="A5701" s="5">
        <v>4535</v>
      </c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  <c r="S5701" s="1"/>
      <c r="T5701" s="1"/>
      <c r="U5701" s="1">
        <v>20</v>
      </c>
      <c r="V5701" s="1"/>
      <c r="W5701" s="1"/>
      <c r="X5701" s="1">
        <v>20</v>
      </c>
    </row>
    <row r="5702" spans="1:24" x14ac:dyDescent="0.25">
      <c r="A5702" s="6" t="s">
        <v>124</v>
      </c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  <c r="S5702" s="1"/>
      <c r="T5702" s="1"/>
      <c r="U5702" s="1">
        <v>20</v>
      </c>
      <c r="V5702" s="1"/>
      <c r="W5702" s="1"/>
      <c r="X5702" s="1">
        <v>20</v>
      </c>
    </row>
    <row r="5703" spans="1:24" x14ac:dyDescent="0.25">
      <c r="A5703" s="7" t="s">
        <v>374</v>
      </c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  <c r="S5703" s="1"/>
      <c r="T5703" s="1"/>
      <c r="U5703" s="1">
        <v>20</v>
      </c>
      <c r="V5703" s="1"/>
      <c r="W5703" s="1"/>
      <c r="X5703" s="1">
        <v>20</v>
      </c>
    </row>
    <row r="5704" spans="1:24" x14ac:dyDescent="0.25">
      <c r="A5704" s="5">
        <v>4537</v>
      </c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  <c r="S5704" s="1"/>
      <c r="T5704" s="1"/>
      <c r="U5704" s="1">
        <v>20</v>
      </c>
      <c r="V5704" s="1"/>
      <c r="W5704" s="1"/>
      <c r="X5704" s="1">
        <v>20</v>
      </c>
    </row>
    <row r="5705" spans="1:24" x14ac:dyDescent="0.25">
      <c r="A5705" s="6" t="s">
        <v>124</v>
      </c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  <c r="S5705" s="1"/>
      <c r="T5705" s="1"/>
      <c r="U5705" s="1">
        <v>20</v>
      </c>
      <c r="V5705" s="1"/>
      <c r="W5705" s="1"/>
      <c r="X5705" s="1">
        <v>20</v>
      </c>
    </row>
    <row r="5706" spans="1:24" x14ac:dyDescent="0.25">
      <c r="A5706" s="7" t="s">
        <v>442</v>
      </c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  <c r="S5706" s="1"/>
      <c r="T5706" s="1"/>
      <c r="U5706" s="1">
        <v>20</v>
      </c>
      <c r="V5706" s="1"/>
      <c r="W5706" s="1"/>
      <c r="X5706" s="1">
        <v>20</v>
      </c>
    </row>
    <row r="5707" spans="1:24" x14ac:dyDescent="0.25">
      <c r="A5707" s="5">
        <v>4538</v>
      </c>
      <c r="B5707" s="1"/>
      <c r="C5707" s="1"/>
      <c r="D5707" s="1"/>
      <c r="E5707" s="1"/>
      <c r="F5707" s="1"/>
      <c r="G5707" s="1"/>
      <c r="H5707" s="1"/>
      <c r="I5707" s="1"/>
      <c r="J5707" s="1"/>
      <c r="K5707" s="1">
        <v>0</v>
      </c>
      <c r="L5707" s="1"/>
      <c r="M5707" s="1"/>
      <c r="N5707" s="1"/>
      <c r="O5707" s="1"/>
      <c r="P5707" s="1"/>
      <c r="Q5707" s="1"/>
      <c r="R5707" s="1"/>
      <c r="S5707" s="1"/>
      <c r="T5707" s="1"/>
      <c r="U5707" s="1"/>
      <c r="V5707" s="1"/>
      <c r="W5707" s="1"/>
      <c r="X5707" s="1">
        <v>0</v>
      </c>
    </row>
    <row r="5708" spans="1:24" x14ac:dyDescent="0.25">
      <c r="A5708" s="6" t="s">
        <v>124</v>
      </c>
      <c r="B5708" s="1"/>
      <c r="C5708" s="1"/>
      <c r="D5708" s="1"/>
      <c r="E5708" s="1"/>
      <c r="F5708" s="1"/>
      <c r="G5708" s="1"/>
      <c r="H5708" s="1"/>
      <c r="I5708" s="1"/>
      <c r="J5708" s="1"/>
      <c r="K5708" s="1">
        <v>0</v>
      </c>
      <c r="L5708" s="1"/>
      <c r="M5708" s="1"/>
      <c r="N5708" s="1"/>
      <c r="O5708" s="1"/>
      <c r="P5708" s="1"/>
      <c r="Q5708" s="1"/>
      <c r="R5708" s="1"/>
      <c r="S5708" s="1"/>
      <c r="T5708" s="1"/>
      <c r="U5708" s="1"/>
      <c r="V5708" s="1"/>
      <c r="W5708" s="1"/>
      <c r="X5708" s="1">
        <v>0</v>
      </c>
    </row>
    <row r="5709" spans="1:24" x14ac:dyDescent="0.25">
      <c r="A5709" s="7" t="s">
        <v>431</v>
      </c>
      <c r="B5709" s="1"/>
      <c r="C5709" s="1"/>
      <c r="D5709" s="1"/>
      <c r="E5709" s="1"/>
      <c r="F5709" s="1"/>
      <c r="G5709" s="1"/>
      <c r="H5709" s="1"/>
      <c r="I5709" s="1"/>
      <c r="J5709" s="1"/>
      <c r="K5709" s="1">
        <v>0</v>
      </c>
      <c r="L5709" s="1"/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>
        <v>0</v>
      </c>
    </row>
    <row r="5710" spans="1:24" x14ac:dyDescent="0.25">
      <c r="A5710" s="5">
        <v>4539</v>
      </c>
      <c r="B5710" s="1"/>
      <c r="C5710" s="1"/>
      <c r="D5710" s="1"/>
      <c r="E5710" s="1"/>
      <c r="F5710" s="1"/>
      <c r="G5710" s="1"/>
      <c r="H5710" s="1"/>
      <c r="I5710" s="1"/>
      <c r="J5710" s="1"/>
      <c r="K5710" s="1">
        <v>0</v>
      </c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>
        <v>0</v>
      </c>
    </row>
    <row r="5711" spans="1:24" x14ac:dyDescent="0.25">
      <c r="A5711" s="6" t="s">
        <v>124</v>
      </c>
      <c r="B5711" s="1"/>
      <c r="C5711" s="1"/>
      <c r="D5711" s="1"/>
      <c r="E5711" s="1"/>
      <c r="F5711" s="1"/>
      <c r="G5711" s="1"/>
      <c r="H5711" s="1"/>
      <c r="I5711" s="1"/>
      <c r="J5711" s="1"/>
      <c r="K5711" s="1">
        <v>0</v>
      </c>
      <c r="L5711" s="1"/>
      <c r="M5711" s="1"/>
      <c r="N5711" s="1"/>
      <c r="O5711" s="1"/>
      <c r="P5711" s="1"/>
      <c r="Q5711" s="1"/>
      <c r="R5711" s="1"/>
      <c r="S5711" s="1"/>
      <c r="T5711" s="1"/>
      <c r="U5711" s="1"/>
      <c r="V5711" s="1"/>
      <c r="W5711" s="1"/>
      <c r="X5711" s="1">
        <v>0</v>
      </c>
    </row>
    <row r="5712" spans="1:24" x14ac:dyDescent="0.25">
      <c r="A5712" s="7" t="s">
        <v>432</v>
      </c>
      <c r="B5712" s="1"/>
      <c r="C5712" s="1"/>
      <c r="D5712" s="1"/>
      <c r="E5712" s="1"/>
      <c r="F5712" s="1"/>
      <c r="G5712" s="1"/>
      <c r="H5712" s="1"/>
      <c r="I5712" s="1"/>
      <c r="J5712" s="1"/>
      <c r="K5712" s="1">
        <v>0</v>
      </c>
      <c r="L5712" s="1"/>
      <c r="M5712" s="1"/>
      <c r="N5712" s="1"/>
      <c r="O5712" s="1"/>
      <c r="P5712" s="1"/>
      <c r="Q5712" s="1"/>
      <c r="R5712" s="1"/>
      <c r="S5712" s="1"/>
      <c r="T5712" s="1"/>
      <c r="U5712" s="1"/>
      <c r="V5712" s="1"/>
      <c r="W5712" s="1"/>
      <c r="X5712" s="1">
        <v>0</v>
      </c>
    </row>
    <row r="5713" spans="1:24" x14ac:dyDescent="0.25">
      <c r="A5713" s="5">
        <v>4547</v>
      </c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>
        <v>23</v>
      </c>
      <c r="S5713" s="1"/>
      <c r="T5713" s="1"/>
      <c r="U5713" s="1"/>
      <c r="V5713" s="1"/>
      <c r="W5713" s="1"/>
      <c r="X5713" s="1">
        <v>23</v>
      </c>
    </row>
    <row r="5714" spans="1:24" x14ac:dyDescent="0.25">
      <c r="A5714" s="6" t="s">
        <v>124</v>
      </c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>
        <v>23</v>
      </c>
      <c r="S5714" s="1"/>
      <c r="T5714" s="1"/>
      <c r="U5714" s="1"/>
      <c r="V5714" s="1"/>
      <c r="W5714" s="1"/>
      <c r="X5714" s="1">
        <v>23</v>
      </c>
    </row>
    <row r="5715" spans="1:24" x14ac:dyDescent="0.25">
      <c r="A5715" s="7" t="s">
        <v>306</v>
      </c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>
        <v>23</v>
      </c>
      <c r="S5715" s="1"/>
      <c r="T5715" s="1"/>
      <c r="U5715" s="1"/>
      <c r="V5715" s="1"/>
      <c r="W5715" s="1"/>
      <c r="X5715" s="1">
        <v>23</v>
      </c>
    </row>
    <row r="5716" spans="1:24" x14ac:dyDescent="0.25">
      <c r="A5716" s="5">
        <v>4548</v>
      </c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  <c r="S5716" s="1"/>
      <c r="T5716" s="1"/>
      <c r="U5716" s="1"/>
      <c r="V5716" s="1"/>
      <c r="W5716" s="1"/>
      <c r="X5716" s="1"/>
    </row>
    <row r="5717" spans="1:24" x14ac:dyDescent="0.25">
      <c r="A5717" s="6" t="s">
        <v>124</v>
      </c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  <c r="S5717" s="1"/>
      <c r="T5717" s="1"/>
      <c r="U5717" s="1"/>
      <c r="V5717" s="1"/>
      <c r="W5717" s="1"/>
      <c r="X5717" s="1"/>
    </row>
    <row r="5718" spans="1:24" x14ac:dyDescent="0.25">
      <c r="A5718" s="7" t="s">
        <v>454</v>
      </c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  <c r="S5718" s="1"/>
      <c r="T5718" s="1"/>
      <c r="U5718" s="1"/>
      <c r="V5718" s="1"/>
      <c r="W5718" s="1"/>
      <c r="X5718" s="1"/>
    </row>
    <row r="5719" spans="1:24" x14ac:dyDescent="0.25">
      <c r="A5719" s="5">
        <v>4829</v>
      </c>
      <c r="B5719" s="1"/>
      <c r="C5719" s="1"/>
      <c r="D5719" s="1"/>
      <c r="E5719" s="1"/>
      <c r="F5719" s="1"/>
      <c r="G5719" s="1">
        <v>0</v>
      </c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>
        <v>18</v>
      </c>
      <c r="S5719" s="1"/>
      <c r="T5719" s="1"/>
      <c r="U5719" s="1"/>
      <c r="V5719" s="1"/>
      <c r="W5719" s="1"/>
      <c r="X5719" s="1">
        <v>18</v>
      </c>
    </row>
    <row r="5720" spans="1:24" x14ac:dyDescent="0.25">
      <c r="A5720" s="6" t="s">
        <v>12</v>
      </c>
      <c r="B5720" s="1"/>
      <c r="C5720" s="1"/>
      <c r="D5720" s="1"/>
      <c r="E5720" s="1"/>
      <c r="F5720" s="1"/>
      <c r="G5720" s="1">
        <v>0</v>
      </c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>
        <v>18</v>
      </c>
      <c r="S5720" s="1"/>
      <c r="T5720" s="1"/>
      <c r="U5720" s="1"/>
      <c r="V5720" s="1"/>
      <c r="W5720" s="1"/>
      <c r="X5720" s="1">
        <v>18</v>
      </c>
    </row>
    <row r="5721" spans="1:24" x14ac:dyDescent="0.25">
      <c r="A5721" s="7" t="s">
        <v>376</v>
      </c>
      <c r="B5721" s="1"/>
      <c r="C5721" s="1"/>
      <c r="D5721" s="1"/>
      <c r="E5721" s="1"/>
      <c r="F5721" s="1"/>
      <c r="G5721" s="1">
        <v>0</v>
      </c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>
        <v>18</v>
      </c>
      <c r="S5721" s="1"/>
      <c r="T5721" s="1"/>
      <c r="U5721" s="1"/>
      <c r="V5721" s="1"/>
      <c r="W5721" s="1"/>
      <c r="X5721" s="1">
        <v>18</v>
      </c>
    </row>
    <row r="5722" spans="1:24" x14ac:dyDescent="0.25">
      <c r="A5722" s="5">
        <v>4831</v>
      </c>
      <c r="B5722" s="1"/>
      <c r="C5722" s="1"/>
      <c r="D5722" s="1"/>
      <c r="E5722" s="1"/>
      <c r="F5722" s="1"/>
      <c r="G5722" s="1">
        <v>0</v>
      </c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>
        <v>0</v>
      </c>
    </row>
    <row r="5723" spans="1:24" x14ac:dyDescent="0.25">
      <c r="A5723" s="6" t="s">
        <v>12</v>
      </c>
      <c r="B5723" s="1"/>
      <c r="C5723" s="1"/>
      <c r="D5723" s="1"/>
      <c r="E5723" s="1"/>
      <c r="F5723" s="1"/>
      <c r="G5723" s="1">
        <v>0</v>
      </c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>
        <v>0</v>
      </c>
    </row>
    <row r="5724" spans="1:24" x14ac:dyDescent="0.25">
      <c r="A5724" s="7" t="s">
        <v>375</v>
      </c>
      <c r="B5724" s="1"/>
      <c r="C5724" s="1"/>
      <c r="D5724" s="1"/>
      <c r="E5724" s="1"/>
      <c r="F5724" s="1"/>
      <c r="G5724" s="1">
        <v>0</v>
      </c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  <c r="S5724" s="1"/>
      <c r="T5724" s="1"/>
      <c r="U5724" s="1"/>
      <c r="V5724" s="1"/>
      <c r="W5724" s="1"/>
      <c r="X5724" s="1">
        <v>0</v>
      </c>
    </row>
    <row r="5725" spans="1:24" x14ac:dyDescent="0.25">
      <c r="A5725" s="4" t="s">
        <v>697</v>
      </c>
      <c r="B5725" s="1"/>
      <c r="C5725" s="1"/>
      <c r="D5725" s="1"/>
      <c r="E5725" s="1">
        <v>0</v>
      </c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  <c r="S5725" s="1"/>
      <c r="T5725" s="1"/>
      <c r="U5725" s="1"/>
      <c r="V5725" s="1"/>
      <c r="W5725" s="1"/>
      <c r="X5725" s="1">
        <v>0</v>
      </c>
    </row>
    <row r="5726" spans="1:24" x14ac:dyDescent="0.25">
      <c r="A5726" s="5">
        <v>4497</v>
      </c>
      <c r="B5726" s="1"/>
      <c r="C5726" s="1"/>
      <c r="D5726" s="1"/>
      <c r="E5726" s="1">
        <v>0</v>
      </c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  <c r="S5726" s="1"/>
      <c r="T5726" s="1"/>
      <c r="U5726" s="1"/>
      <c r="V5726" s="1"/>
      <c r="W5726" s="1"/>
      <c r="X5726" s="1">
        <v>0</v>
      </c>
    </row>
    <row r="5727" spans="1:24" x14ac:dyDescent="0.25">
      <c r="A5727" s="6" t="s">
        <v>116</v>
      </c>
      <c r="B5727" s="1"/>
      <c r="C5727" s="1"/>
      <c r="D5727" s="1"/>
      <c r="E5727" s="1">
        <v>0</v>
      </c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  <c r="S5727" s="1"/>
      <c r="T5727" s="1"/>
      <c r="U5727" s="1"/>
      <c r="V5727" s="1"/>
      <c r="W5727" s="1"/>
      <c r="X5727" s="1">
        <v>0</v>
      </c>
    </row>
    <row r="5728" spans="1:24" x14ac:dyDescent="0.25">
      <c r="A5728" s="7" t="s">
        <v>522</v>
      </c>
      <c r="B5728" s="1"/>
      <c r="C5728" s="1"/>
      <c r="D5728" s="1"/>
      <c r="E5728" s="1">
        <v>0</v>
      </c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  <c r="S5728" s="1"/>
      <c r="T5728" s="1"/>
      <c r="U5728" s="1"/>
      <c r="V5728" s="1"/>
      <c r="W5728" s="1"/>
      <c r="X5728" s="1">
        <v>0</v>
      </c>
    </row>
    <row r="5729" spans="1:24" x14ac:dyDescent="0.25">
      <c r="A5729" s="5">
        <v>4498</v>
      </c>
      <c r="B5729" s="1"/>
      <c r="C5729" s="1"/>
      <c r="D5729" s="1"/>
      <c r="E5729" s="1">
        <v>0</v>
      </c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>
        <v>0</v>
      </c>
    </row>
    <row r="5730" spans="1:24" x14ac:dyDescent="0.25">
      <c r="A5730" s="6" t="s">
        <v>116</v>
      </c>
      <c r="B5730" s="1"/>
      <c r="C5730" s="1"/>
      <c r="D5730" s="1"/>
      <c r="E5730" s="1">
        <v>0</v>
      </c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>
        <v>0</v>
      </c>
    </row>
    <row r="5731" spans="1:24" x14ac:dyDescent="0.25">
      <c r="A5731" s="7" t="s">
        <v>549</v>
      </c>
      <c r="B5731" s="1"/>
      <c r="C5731" s="1"/>
      <c r="D5731" s="1"/>
      <c r="E5731" s="1">
        <v>0</v>
      </c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>
        <v>0</v>
      </c>
    </row>
    <row r="5732" spans="1:24" x14ac:dyDescent="0.25">
      <c r="A5732" s="4" t="s">
        <v>508</v>
      </c>
      <c r="B5732" s="1">
        <v>0</v>
      </c>
      <c r="C5732" s="1">
        <v>3</v>
      </c>
      <c r="D5732" s="1">
        <v>23</v>
      </c>
      <c r="E5732" s="1">
        <v>6</v>
      </c>
      <c r="F5732" s="1">
        <v>58</v>
      </c>
      <c r="G5732" s="1">
        <v>40</v>
      </c>
      <c r="H5732" s="1">
        <v>46</v>
      </c>
      <c r="I5732" s="1">
        <v>9</v>
      </c>
      <c r="J5732" s="1"/>
      <c r="K5732" s="1">
        <v>0</v>
      </c>
      <c r="L5732" s="1">
        <v>0</v>
      </c>
      <c r="M5732" s="1">
        <v>3</v>
      </c>
      <c r="N5732" s="1">
        <v>16</v>
      </c>
      <c r="O5732" s="1">
        <v>0</v>
      </c>
      <c r="P5732" s="1">
        <v>5</v>
      </c>
      <c r="Q5732" s="1">
        <v>0</v>
      </c>
      <c r="R5732" s="1">
        <v>144</v>
      </c>
      <c r="S5732" s="1">
        <v>8</v>
      </c>
      <c r="T5732" s="1">
        <v>26</v>
      </c>
      <c r="U5732" s="1">
        <v>0</v>
      </c>
      <c r="V5732" s="1"/>
      <c r="W5732" s="1"/>
      <c r="X5732" s="1">
        <v>387</v>
      </c>
    </row>
    <row r="5733" spans="1:24" x14ac:dyDescent="0.25">
      <c r="A5733" s="5">
        <v>4098</v>
      </c>
      <c r="B5733" s="1"/>
      <c r="C5733" s="1"/>
      <c r="D5733" s="1"/>
      <c r="E5733" s="1"/>
      <c r="F5733" s="1"/>
      <c r="G5733" s="1"/>
      <c r="H5733" s="1">
        <v>23</v>
      </c>
      <c r="I5733" s="1"/>
      <c r="J5733" s="1"/>
      <c r="K5733" s="1"/>
      <c r="L5733" s="1"/>
      <c r="M5733" s="1"/>
      <c r="N5733" s="1"/>
      <c r="O5733" s="1"/>
      <c r="P5733" s="1"/>
      <c r="Q5733" s="1"/>
      <c r="R5733" s="1"/>
      <c r="S5733" s="1"/>
      <c r="T5733" s="1"/>
      <c r="U5733" s="1"/>
      <c r="V5733" s="1"/>
      <c r="W5733" s="1"/>
      <c r="X5733" s="1">
        <v>23</v>
      </c>
    </row>
    <row r="5734" spans="1:24" x14ac:dyDescent="0.25">
      <c r="A5734" s="6" t="s">
        <v>116</v>
      </c>
      <c r="B5734" s="1"/>
      <c r="C5734" s="1"/>
      <c r="D5734" s="1"/>
      <c r="E5734" s="1"/>
      <c r="F5734" s="1"/>
      <c r="G5734" s="1"/>
      <c r="H5734" s="1">
        <v>23</v>
      </c>
      <c r="I5734" s="1"/>
      <c r="J5734" s="1"/>
      <c r="K5734" s="1"/>
      <c r="L5734" s="1"/>
      <c r="M5734" s="1"/>
      <c r="N5734" s="1"/>
      <c r="O5734" s="1"/>
      <c r="P5734" s="1"/>
      <c r="Q5734" s="1"/>
      <c r="R5734" s="1"/>
      <c r="S5734" s="1"/>
      <c r="T5734" s="1"/>
      <c r="U5734" s="1"/>
      <c r="V5734" s="1"/>
      <c r="W5734" s="1"/>
      <c r="X5734" s="1">
        <v>23</v>
      </c>
    </row>
    <row r="5735" spans="1:24" x14ac:dyDescent="0.25">
      <c r="A5735" s="7" t="s">
        <v>539</v>
      </c>
      <c r="B5735" s="1"/>
      <c r="C5735" s="1"/>
      <c r="D5735" s="1"/>
      <c r="E5735" s="1"/>
      <c r="F5735" s="1"/>
      <c r="G5735" s="1"/>
      <c r="H5735" s="1">
        <v>23</v>
      </c>
      <c r="I5735" s="1"/>
      <c r="J5735" s="1"/>
      <c r="K5735" s="1"/>
      <c r="L5735" s="1"/>
      <c r="M5735" s="1"/>
      <c r="N5735" s="1"/>
      <c r="O5735" s="1"/>
      <c r="P5735" s="1"/>
      <c r="Q5735" s="1"/>
      <c r="R5735" s="1"/>
      <c r="S5735" s="1"/>
      <c r="T5735" s="1"/>
      <c r="U5735" s="1"/>
      <c r="V5735" s="1"/>
      <c r="W5735" s="1"/>
      <c r="X5735" s="1">
        <v>23</v>
      </c>
    </row>
    <row r="5736" spans="1:24" x14ac:dyDescent="0.25">
      <c r="A5736" s="5">
        <v>4100</v>
      </c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>
        <v>5</v>
      </c>
      <c r="Q5736" s="1"/>
      <c r="R5736" s="1"/>
      <c r="S5736" s="1"/>
      <c r="T5736" s="1">
        <v>6</v>
      </c>
      <c r="U5736" s="1"/>
      <c r="V5736" s="1"/>
      <c r="W5736" s="1"/>
      <c r="X5736" s="1">
        <v>11</v>
      </c>
    </row>
    <row r="5737" spans="1:24" x14ac:dyDescent="0.25">
      <c r="A5737" s="6" t="s">
        <v>116</v>
      </c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>
        <v>5</v>
      </c>
      <c r="Q5737" s="1"/>
      <c r="R5737" s="1"/>
      <c r="S5737" s="1"/>
      <c r="T5737" s="1">
        <v>6</v>
      </c>
      <c r="U5737" s="1"/>
      <c r="V5737" s="1"/>
      <c r="W5737" s="1"/>
      <c r="X5737" s="1">
        <v>11</v>
      </c>
    </row>
    <row r="5738" spans="1:24" x14ac:dyDescent="0.25">
      <c r="A5738" s="7" t="s">
        <v>345</v>
      </c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>
        <v>5</v>
      </c>
      <c r="Q5738" s="1"/>
      <c r="R5738" s="1"/>
      <c r="S5738" s="1"/>
      <c r="T5738" s="1">
        <v>6</v>
      </c>
      <c r="U5738" s="1"/>
      <c r="V5738" s="1"/>
      <c r="W5738" s="1"/>
      <c r="X5738" s="1">
        <v>11</v>
      </c>
    </row>
    <row r="5739" spans="1:24" x14ac:dyDescent="0.25">
      <c r="A5739" s="5">
        <v>4101</v>
      </c>
      <c r="B5739" s="1"/>
      <c r="C5739" s="1"/>
      <c r="D5739" s="1"/>
      <c r="E5739" s="1"/>
      <c r="F5739" s="1"/>
      <c r="G5739" s="1">
        <v>20</v>
      </c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  <c r="S5739" s="1"/>
      <c r="T5739" s="1"/>
      <c r="U5739" s="1"/>
      <c r="V5739" s="1"/>
      <c r="W5739" s="1"/>
      <c r="X5739" s="1">
        <v>20</v>
      </c>
    </row>
    <row r="5740" spans="1:24" x14ac:dyDescent="0.25">
      <c r="A5740" s="6" t="s">
        <v>116</v>
      </c>
      <c r="B5740" s="1"/>
      <c r="C5740" s="1"/>
      <c r="D5740" s="1"/>
      <c r="E5740" s="1"/>
      <c r="F5740" s="1"/>
      <c r="G5740" s="1">
        <v>20</v>
      </c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>
        <v>20</v>
      </c>
    </row>
    <row r="5741" spans="1:24" x14ac:dyDescent="0.25">
      <c r="A5741" s="7" t="s">
        <v>518</v>
      </c>
      <c r="B5741" s="1"/>
      <c r="C5741" s="1"/>
      <c r="D5741" s="1"/>
      <c r="E5741" s="1"/>
      <c r="F5741" s="1"/>
      <c r="G5741" s="1">
        <v>20</v>
      </c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>
        <v>20</v>
      </c>
    </row>
    <row r="5742" spans="1:24" x14ac:dyDescent="0.25">
      <c r="A5742" s="5">
        <v>4102</v>
      </c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>
        <v>0</v>
      </c>
      <c r="P5742" s="1"/>
      <c r="Q5742" s="1"/>
      <c r="R5742" s="1"/>
      <c r="S5742" s="1"/>
      <c r="T5742" s="1">
        <v>4</v>
      </c>
      <c r="U5742" s="1"/>
      <c r="V5742" s="1"/>
      <c r="W5742" s="1"/>
      <c r="X5742" s="1">
        <v>4</v>
      </c>
    </row>
    <row r="5743" spans="1:24" x14ac:dyDescent="0.25">
      <c r="A5743" s="6" t="s">
        <v>116</v>
      </c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>
        <v>0</v>
      </c>
      <c r="P5743" s="1"/>
      <c r="Q5743" s="1"/>
      <c r="R5743" s="1"/>
      <c r="S5743" s="1"/>
      <c r="T5743" s="1">
        <v>4</v>
      </c>
      <c r="U5743" s="1"/>
      <c r="V5743" s="1"/>
      <c r="W5743" s="1"/>
      <c r="X5743" s="1">
        <v>4</v>
      </c>
    </row>
    <row r="5744" spans="1:24" x14ac:dyDescent="0.25">
      <c r="A5744" s="7" t="s">
        <v>493</v>
      </c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>
        <v>0</v>
      </c>
      <c r="P5744" s="1"/>
      <c r="Q5744" s="1"/>
      <c r="R5744" s="1"/>
      <c r="S5744" s="1"/>
      <c r="T5744" s="1">
        <v>4</v>
      </c>
      <c r="U5744" s="1"/>
      <c r="V5744" s="1"/>
      <c r="W5744" s="1"/>
      <c r="X5744" s="1">
        <v>4</v>
      </c>
    </row>
    <row r="5745" spans="1:24" x14ac:dyDescent="0.25">
      <c r="A5745" s="5">
        <v>4331</v>
      </c>
      <c r="B5745" s="1"/>
      <c r="C5745" s="1"/>
      <c r="D5745" s="1"/>
      <c r="E5745" s="1"/>
      <c r="F5745" s="1">
        <v>24</v>
      </c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>
        <v>24</v>
      </c>
    </row>
    <row r="5746" spans="1:24" x14ac:dyDescent="0.25">
      <c r="A5746" s="6" t="s">
        <v>111</v>
      </c>
      <c r="B5746" s="1"/>
      <c r="C5746" s="1"/>
      <c r="D5746" s="1"/>
      <c r="E5746" s="1"/>
      <c r="F5746" s="1">
        <v>24</v>
      </c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  <c r="S5746" s="1"/>
      <c r="T5746" s="1"/>
      <c r="U5746" s="1"/>
      <c r="V5746" s="1"/>
      <c r="W5746" s="1"/>
      <c r="X5746" s="1">
        <v>24</v>
      </c>
    </row>
    <row r="5747" spans="1:24" x14ac:dyDescent="0.25">
      <c r="A5747" s="7" t="s">
        <v>676</v>
      </c>
      <c r="B5747" s="1"/>
      <c r="C5747" s="1"/>
      <c r="D5747" s="1"/>
      <c r="E5747" s="1"/>
      <c r="F5747" s="1">
        <v>24</v>
      </c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  <c r="S5747" s="1"/>
      <c r="T5747" s="1"/>
      <c r="U5747" s="1"/>
      <c r="V5747" s="1"/>
      <c r="W5747" s="1"/>
      <c r="X5747" s="1">
        <v>24</v>
      </c>
    </row>
    <row r="5748" spans="1:24" x14ac:dyDescent="0.25">
      <c r="A5748" s="5">
        <v>4332</v>
      </c>
      <c r="B5748" s="1"/>
      <c r="C5748" s="1"/>
      <c r="D5748" s="1"/>
      <c r="E5748" s="1"/>
      <c r="F5748" s="1">
        <v>24</v>
      </c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>
        <v>24</v>
      </c>
    </row>
    <row r="5749" spans="1:24" x14ac:dyDescent="0.25">
      <c r="A5749" s="6" t="s">
        <v>111</v>
      </c>
      <c r="B5749" s="1"/>
      <c r="C5749" s="1"/>
      <c r="D5749" s="1"/>
      <c r="E5749" s="1"/>
      <c r="F5749" s="1">
        <v>24</v>
      </c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>
        <v>24</v>
      </c>
    </row>
    <row r="5750" spans="1:24" x14ac:dyDescent="0.25">
      <c r="A5750" s="7" t="s">
        <v>612</v>
      </c>
      <c r="B5750" s="1"/>
      <c r="C5750" s="1"/>
      <c r="D5750" s="1"/>
      <c r="E5750" s="1"/>
      <c r="F5750" s="1">
        <v>24</v>
      </c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>
        <v>24</v>
      </c>
    </row>
    <row r="5751" spans="1:24" x14ac:dyDescent="0.25">
      <c r="A5751" s="5">
        <v>4497</v>
      </c>
      <c r="B5751" s="1"/>
      <c r="C5751" s="1"/>
      <c r="D5751" s="1"/>
      <c r="E5751" s="1"/>
      <c r="F5751" s="1"/>
      <c r="G5751" s="1"/>
      <c r="H5751" s="1">
        <v>21</v>
      </c>
      <c r="I5751" s="1"/>
      <c r="J5751" s="1"/>
      <c r="K5751" s="1"/>
      <c r="L5751" s="1"/>
      <c r="M5751" s="1"/>
      <c r="N5751" s="1">
        <v>6</v>
      </c>
      <c r="O5751" s="1"/>
      <c r="P5751" s="1"/>
      <c r="Q5751" s="1"/>
      <c r="R5751" s="1"/>
      <c r="S5751" s="1"/>
      <c r="T5751" s="1"/>
      <c r="U5751" s="1"/>
      <c r="V5751" s="1"/>
      <c r="W5751" s="1"/>
      <c r="X5751" s="1">
        <v>27</v>
      </c>
    </row>
    <row r="5752" spans="1:24" x14ac:dyDescent="0.25">
      <c r="A5752" s="6" t="s">
        <v>116</v>
      </c>
      <c r="B5752" s="1"/>
      <c r="C5752" s="1"/>
      <c r="D5752" s="1"/>
      <c r="E5752" s="1"/>
      <c r="F5752" s="1"/>
      <c r="G5752" s="1"/>
      <c r="H5752" s="1">
        <v>21</v>
      </c>
      <c r="I5752" s="1"/>
      <c r="J5752" s="1"/>
      <c r="K5752" s="1"/>
      <c r="L5752" s="1"/>
      <c r="M5752" s="1"/>
      <c r="N5752" s="1">
        <v>6</v>
      </c>
      <c r="O5752" s="1"/>
      <c r="P5752" s="1"/>
      <c r="Q5752" s="1"/>
      <c r="R5752" s="1"/>
      <c r="S5752" s="1"/>
      <c r="T5752" s="1"/>
      <c r="U5752" s="1"/>
      <c r="V5752" s="1"/>
      <c r="W5752" s="1"/>
      <c r="X5752" s="1">
        <v>27</v>
      </c>
    </row>
    <row r="5753" spans="1:24" x14ac:dyDescent="0.25">
      <c r="A5753" s="7" t="s">
        <v>522</v>
      </c>
      <c r="B5753" s="1"/>
      <c r="C5753" s="1"/>
      <c r="D5753" s="1"/>
      <c r="E5753" s="1"/>
      <c r="F5753" s="1"/>
      <c r="G5753" s="1"/>
      <c r="H5753" s="1">
        <v>21</v>
      </c>
      <c r="I5753" s="1"/>
      <c r="J5753" s="1"/>
      <c r="K5753" s="1"/>
      <c r="L5753" s="1"/>
      <c r="M5753" s="1"/>
      <c r="N5753" s="1">
        <v>6</v>
      </c>
      <c r="O5753" s="1"/>
      <c r="P5753" s="1"/>
      <c r="Q5753" s="1"/>
      <c r="R5753" s="1"/>
      <c r="S5753" s="1"/>
      <c r="T5753" s="1"/>
      <c r="U5753" s="1"/>
      <c r="V5753" s="1"/>
      <c r="W5753" s="1"/>
      <c r="X5753" s="1">
        <v>27</v>
      </c>
    </row>
    <row r="5754" spans="1:24" x14ac:dyDescent="0.25">
      <c r="A5754" s="5">
        <v>4498</v>
      </c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>
        <v>10</v>
      </c>
      <c r="O5754" s="1"/>
      <c r="P5754" s="1"/>
      <c r="Q5754" s="1"/>
      <c r="R5754" s="1"/>
      <c r="S5754" s="1"/>
      <c r="T5754" s="1"/>
      <c r="U5754" s="1"/>
      <c r="V5754" s="1"/>
      <c r="W5754" s="1"/>
      <c r="X5754" s="1">
        <v>10</v>
      </c>
    </row>
    <row r="5755" spans="1:24" x14ac:dyDescent="0.25">
      <c r="A5755" s="6" t="s">
        <v>116</v>
      </c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>
        <v>10</v>
      </c>
      <c r="O5755" s="1"/>
      <c r="P5755" s="1"/>
      <c r="Q5755" s="1"/>
      <c r="R5755" s="1"/>
      <c r="S5755" s="1"/>
      <c r="T5755" s="1"/>
      <c r="U5755" s="1"/>
      <c r="V5755" s="1"/>
      <c r="W5755" s="1"/>
      <c r="X5755" s="1">
        <v>10</v>
      </c>
    </row>
    <row r="5756" spans="1:24" x14ac:dyDescent="0.25">
      <c r="A5756" s="7" t="s">
        <v>549</v>
      </c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>
        <v>10</v>
      </c>
      <c r="O5756" s="1"/>
      <c r="P5756" s="1"/>
      <c r="Q5756" s="1"/>
      <c r="R5756" s="1"/>
      <c r="S5756" s="1"/>
      <c r="T5756" s="1"/>
      <c r="U5756" s="1"/>
      <c r="V5756" s="1"/>
      <c r="W5756" s="1"/>
      <c r="X5756" s="1">
        <v>10</v>
      </c>
    </row>
    <row r="5757" spans="1:24" x14ac:dyDescent="0.25">
      <c r="A5757" s="5">
        <v>4502</v>
      </c>
      <c r="B5757" s="1"/>
      <c r="C5757" s="1">
        <v>3</v>
      </c>
      <c r="D5757" s="1"/>
      <c r="E5757" s="1"/>
      <c r="F5757" s="1"/>
      <c r="G5757" s="1">
        <v>20</v>
      </c>
      <c r="H5757" s="1"/>
      <c r="I5757" s="1"/>
      <c r="J5757" s="1"/>
      <c r="K5757" s="1"/>
      <c r="L5757" s="1">
        <v>0</v>
      </c>
      <c r="M5757" s="1">
        <v>1</v>
      </c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>
        <v>24</v>
      </c>
    </row>
    <row r="5758" spans="1:24" x14ac:dyDescent="0.25">
      <c r="A5758" s="6" t="s">
        <v>116</v>
      </c>
      <c r="B5758" s="1"/>
      <c r="C5758" s="1">
        <v>3</v>
      </c>
      <c r="D5758" s="1"/>
      <c r="E5758" s="1"/>
      <c r="F5758" s="1"/>
      <c r="G5758" s="1">
        <v>20</v>
      </c>
      <c r="H5758" s="1"/>
      <c r="I5758" s="1"/>
      <c r="J5758" s="1"/>
      <c r="K5758" s="1"/>
      <c r="L5758" s="1">
        <v>0</v>
      </c>
      <c r="M5758" s="1">
        <v>1</v>
      </c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>
        <v>24</v>
      </c>
    </row>
    <row r="5759" spans="1:24" x14ac:dyDescent="0.25">
      <c r="A5759" s="7" t="s">
        <v>550</v>
      </c>
      <c r="B5759" s="1"/>
      <c r="C5759" s="1">
        <v>3</v>
      </c>
      <c r="D5759" s="1"/>
      <c r="E5759" s="1"/>
      <c r="F5759" s="1"/>
      <c r="G5759" s="1">
        <v>20</v>
      </c>
      <c r="H5759" s="1"/>
      <c r="I5759" s="1"/>
      <c r="J5759" s="1"/>
      <c r="K5759" s="1"/>
      <c r="L5759" s="1">
        <v>0</v>
      </c>
      <c r="M5759" s="1">
        <v>1</v>
      </c>
      <c r="N5759" s="1"/>
      <c r="O5759" s="1"/>
      <c r="P5759" s="1"/>
      <c r="Q5759" s="1"/>
      <c r="R5759" s="1"/>
      <c r="S5759" s="1"/>
      <c r="T5759" s="1"/>
      <c r="U5759" s="1"/>
      <c r="V5759" s="1"/>
      <c r="W5759" s="1"/>
      <c r="X5759" s="1">
        <v>24</v>
      </c>
    </row>
    <row r="5760" spans="1:24" x14ac:dyDescent="0.25">
      <c r="A5760" s="5">
        <v>4503</v>
      </c>
      <c r="B5760" s="1"/>
      <c r="C5760" s="1"/>
      <c r="D5760" s="1"/>
      <c r="E5760" s="1">
        <v>0</v>
      </c>
      <c r="F5760" s="1"/>
      <c r="G5760" s="1"/>
      <c r="H5760" s="1"/>
      <c r="I5760" s="1"/>
      <c r="J5760" s="1"/>
      <c r="K5760" s="1"/>
      <c r="L5760" s="1">
        <v>0</v>
      </c>
      <c r="M5760" s="1">
        <v>2</v>
      </c>
      <c r="N5760" s="1"/>
      <c r="O5760" s="1"/>
      <c r="P5760" s="1"/>
      <c r="Q5760" s="1"/>
      <c r="R5760" s="1"/>
      <c r="S5760" s="1"/>
      <c r="T5760" s="1"/>
      <c r="U5760" s="1"/>
      <c r="V5760" s="1"/>
      <c r="W5760" s="1"/>
      <c r="X5760" s="1">
        <v>2</v>
      </c>
    </row>
    <row r="5761" spans="1:24" x14ac:dyDescent="0.25">
      <c r="A5761" s="6" t="s">
        <v>116</v>
      </c>
      <c r="B5761" s="1"/>
      <c r="C5761" s="1"/>
      <c r="D5761" s="1"/>
      <c r="E5761" s="1">
        <v>0</v>
      </c>
      <c r="F5761" s="1"/>
      <c r="G5761" s="1"/>
      <c r="H5761" s="1"/>
      <c r="I5761" s="1"/>
      <c r="J5761" s="1"/>
      <c r="K5761" s="1"/>
      <c r="L5761" s="1">
        <v>0</v>
      </c>
      <c r="M5761" s="1">
        <v>2</v>
      </c>
      <c r="N5761" s="1"/>
      <c r="O5761" s="1"/>
      <c r="P5761" s="1"/>
      <c r="Q5761" s="1"/>
      <c r="R5761" s="1"/>
      <c r="S5761" s="1"/>
      <c r="T5761" s="1"/>
      <c r="U5761" s="1"/>
      <c r="V5761" s="1"/>
      <c r="W5761" s="1"/>
      <c r="X5761" s="1">
        <v>2</v>
      </c>
    </row>
    <row r="5762" spans="1:24" x14ac:dyDescent="0.25">
      <c r="A5762" s="7" t="s">
        <v>525</v>
      </c>
      <c r="B5762" s="1"/>
      <c r="C5762" s="1"/>
      <c r="D5762" s="1"/>
      <c r="E5762" s="1">
        <v>0</v>
      </c>
      <c r="F5762" s="1"/>
      <c r="G5762" s="1"/>
      <c r="H5762" s="1"/>
      <c r="I5762" s="1"/>
      <c r="J5762" s="1"/>
      <c r="K5762" s="1"/>
      <c r="L5762" s="1">
        <v>0</v>
      </c>
      <c r="M5762" s="1">
        <v>2</v>
      </c>
      <c r="N5762" s="1"/>
      <c r="O5762" s="1"/>
      <c r="P5762" s="1"/>
      <c r="Q5762" s="1"/>
      <c r="R5762" s="1"/>
      <c r="S5762" s="1"/>
      <c r="T5762" s="1"/>
      <c r="U5762" s="1"/>
      <c r="V5762" s="1"/>
      <c r="W5762" s="1"/>
      <c r="X5762" s="1">
        <v>2</v>
      </c>
    </row>
    <row r="5763" spans="1:24" x14ac:dyDescent="0.25">
      <c r="A5763" s="5">
        <v>4504</v>
      </c>
      <c r="B5763" s="1"/>
      <c r="C5763" s="1"/>
      <c r="D5763" s="1"/>
      <c r="E5763" s="1">
        <v>0</v>
      </c>
      <c r="F5763" s="1"/>
      <c r="G5763" s="1"/>
      <c r="H5763" s="1"/>
      <c r="I5763" s="1">
        <v>3</v>
      </c>
      <c r="J5763" s="1"/>
      <c r="K5763" s="1"/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>
        <v>3</v>
      </c>
    </row>
    <row r="5764" spans="1:24" x14ac:dyDescent="0.25">
      <c r="A5764" s="6" t="s">
        <v>116</v>
      </c>
      <c r="B5764" s="1"/>
      <c r="C5764" s="1"/>
      <c r="D5764" s="1"/>
      <c r="E5764" s="1">
        <v>0</v>
      </c>
      <c r="F5764" s="1"/>
      <c r="G5764" s="1"/>
      <c r="H5764" s="1"/>
      <c r="I5764" s="1">
        <v>3</v>
      </c>
      <c r="J5764" s="1"/>
      <c r="K5764" s="1"/>
      <c r="L5764" s="1"/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>
        <v>3</v>
      </c>
    </row>
    <row r="5765" spans="1:24" x14ac:dyDescent="0.25">
      <c r="A5765" s="7" t="s">
        <v>524</v>
      </c>
      <c r="B5765" s="1"/>
      <c r="C5765" s="1"/>
      <c r="D5765" s="1"/>
      <c r="E5765" s="1">
        <v>0</v>
      </c>
      <c r="F5765" s="1"/>
      <c r="G5765" s="1"/>
      <c r="H5765" s="1"/>
      <c r="I5765" s="1">
        <v>3</v>
      </c>
      <c r="J5765" s="1"/>
      <c r="K5765" s="1"/>
      <c r="L5765" s="1"/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>
        <v>3</v>
      </c>
    </row>
    <row r="5766" spans="1:24" x14ac:dyDescent="0.25">
      <c r="A5766" s="5">
        <v>4535</v>
      </c>
      <c r="B5766" s="1"/>
      <c r="C5766" s="1"/>
      <c r="D5766" s="1">
        <v>23</v>
      </c>
      <c r="E5766" s="1"/>
      <c r="F5766" s="1"/>
      <c r="G5766" s="1"/>
      <c r="H5766" s="1"/>
      <c r="I5766" s="1">
        <v>4</v>
      </c>
      <c r="J5766" s="1"/>
      <c r="K5766" s="1"/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>
        <v>27</v>
      </c>
    </row>
    <row r="5767" spans="1:24" x14ac:dyDescent="0.25">
      <c r="A5767" s="6" t="s">
        <v>124</v>
      </c>
      <c r="B5767" s="1"/>
      <c r="C5767" s="1"/>
      <c r="D5767" s="1">
        <v>23</v>
      </c>
      <c r="E5767" s="1"/>
      <c r="F5767" s="1"/>
      <c r="G5767" s="1"/>
      <c r="H5767" s="1"/>
      <c r="I5767" s="1">
        <v>4</v>
      </c>
      <c r="J5767" s="1"/>
      <c r="K5767" s="1"/>
      <c r="L5767" s="1"/>
      <c r="M5767" s="1"/>
      <c r="N5767" s="1"/>
      <c r="O5767" s="1"/>
      <c r="P5767" s="1"/>
      <c r="Q5767" s="1"/>
      <c r="R5767" s="1"/>
      <c r="S5767" s="1"/>
      <c r="T5767" s="1"/>
      <c r="U5767" s="1"/>
      <c r="V5767" s="1"/>
      <c r="W5767" s="1"/>
      <c r="X5767" s="1">
        <v>27</v>
      </c>
    </row>
    <row r="5768" spans="1:24" x14ac:dyDescent="0.25">
      <c r="A5768" s="7" t="s">
        <v>374</v>
      </c>
      <c r="B5768" s="1"/>
      <c r="C5768" s="1"/>
      <c r="D5768" s="1">
        <v>23</v>
      </c>
      <c r="E5768" s="1"/>
      <c r="F5768" s="1"/>
      <c r="G5768" s="1"/>
      <c r="H5768" s="1"/>
      <c r="I5768" s="1">
        <v>4</v>
      </c>
      <c r="J5768" s="1"/>
      <c r="K5768" s="1"/>
      <c r="L5768" s="1"/>
      <c r="M5768" s="1"/>
      <c r="N5768" s="1"/>
      <c r="O5768" s="1"/>
      <c r="P5768" s="1"/>
      <c r="Q5768" s="1"/>
      <c r="R5768" s="1"/>
      <c r="S5768" s="1"/>
      <c r="T5768" s="1"/>
      <c r="U5768" s="1"/>
      <c r="V5768" s="1"/>
      <c r="W5768" s="1"/>
      <c r="X5768" s="1">
        <v>27</v>
      </c>
    </row>
    <row r="5769" spans="1:24" x14ac:dyDescent="0.25">
      <c r="A5769" s="5">
        <v>4536</v>
      </c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  <c r="S5769" s="1">
        <v>4</v>
      </c>
      <c r="T5769" s="1"/>
      <c r="U5769" s="1"/>
      <c r="V5769" s="1"/>
      <c r="W5769" s="1"/>
      <c r="X5769" s="1">
        <v>4</v>
      </c>
    </row>
    <row r="5770" spans="1:24" x14ac:dyDescent="0.25">
      <c r="A5770" s="6" t="s">
        <v>124</v>
      </c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  <c r="S5770" s="1">
        <v>4</v>
      </c>
      <c r="T5770" s="1"/>
      <c r="U5770" s="1"/>
      <c r="V5770" s="1"/>
      <c r="W5770" s="1"/>
      <c r="X5770" s="1">
        <v>4</v>
      </c>
    </row>
    <row r="5771" spans="1:24" x14ac:dyDescent="0.25">
      <c r="A5771" s="7" t="s">
        <v>378</v>
      </c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  <c r="S5771" s="1">
        <v>4</v>
      </c>
      <c r="T5771" s="1"/>
      <c r="U5771" s="1"/>
      <c r="V5771" s="1"/>
      <c r="W5771" s="1"/>
      <c r="X5771" s="1">
        <v>4</v>
      </c>
    </row>
    <row r="5772" spans="1:24" x14ac:dyDescent="0.25">
      <c r="A5772" s="5">
        <v>4537</v>
      </c>
      <c r="B5772" s="1"/>
      <c r="C5772" s="1"/>
      <c r="D5772" s="1"/>
      <c r="E5772" s="1"/>
      <c r="F5772" s="1">
        <v>2</v>
      </c>
      <c r="G5772" s="1"/>
      <c r="H5772" s="1"/>
      <c r="I5772" s="1">
        <v>0</v>
      </c>
      <c r="J5772" s="1"/>
      <c r="K5772" s="1"/>
      <c r="L5772" s="1"/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>
        <v>2</v>
      </c>
    </row>
    <row r="5773" spans="1:24" x14ac:dyDescent="0.25">
      <c r="A5773" s="6" t="s">
        <v>124</v>
      </c>
      <c r="B5773" s="1"/>
      <c r="C5773" s="1"/>
      <c r="D5773" s="1"/>
      <c r="E5773" s="1"/>
      <c r="F5773" s="1">
        <v>2</v>
      </c>
      <c r="G5773" s="1"/>
      <c r="H5773" s="1"/>
      <c r="I5773" s="1">
        <v>0</v>
      </c>
      <c r="J5773" s="1"/>
      <c r="K5773" s="1"/>
      <c r="L5773" s="1"/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>
        <v>2</v>
      </c>
    </row>
    <row r="5774" spans="1:24" x14ac:dyDescent="0.25">
      <c r="A5774" s="7" t="s">
        <v>442</v>
      </c>
      <c r="B5774" s="1"/>
      <c r="C5774" s="1"/>
      <c r="D5774" s="1"/>
      <c r="E5774" s="1"/>
      <c r="F5774" s="1">
        <v>2</v>
      </c>
      <c r="G5774" s="1"/>
      <c r="H5774" s="1"/>
      <c r="I5774" s="1">
        <v>0</v>
      </c>
      <c r="J5774" s="1"/>
      <c r="K5774" s="1"/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>
        <v>2</v>
      </c>
    </row>
    <row r="5775" spans="1:24" x14ac:dyDescent="0.25">
      <c r="A5775" s="5">
        <v>4538</v>
      </c>
      <c r="B5775" s="1"/>
      <c r="C5775" s="1"/>
      <c r="D5775" s="1"/>
      <c r="E5775" s="1"/>
      <c r="F5775" s="1"/>
      <c r="G5775" s="1"/>
      <c r="H5775" s="1"/>
      <c r="I5775" s="1"/>
      <c r="J5775" s="1"/>
      <c r="K5775" s="1">
        <v>0</v>
      </c>
      <c r="L5775" s="1"/>
      <c r="M5775" s="1"/>
      <c r="N5775" s="1"/>
      <c r="O5775" s="1"/>
      <c r="P5775" s="1"/>
      <c r="Q5775" s="1">
        <v>0</v>
      </c>
      <c r="R5775" s="1"/>
      <c r="S5775" s="1"/>
      <c r="T5775" s="1"/>
      <c r="U5775" s="1">
        <v>0</v>
      </c>
      <c r="V5775" s="1"/>
      <c r="W5775" s="1"/>
      <c r="X5775" s="1">
        <v>0</v>
      </c>
    </row>
    <row r="5776" spans="1:24" x14ac:dyDescent="0.25">
      <c r="A5776" s="6" t="s">
        <v>124</v>
      </c>
      <c r="B5776" s="1"/>
      <c r="C5776" s="1"/>
      <c r="D5776" s="1"/>
      <c r="E5776" s="1"/>
      <c r="F5776" s="1"/>
      <c r="G5776" s="1"/>
      <c r="H5776" s="1"/>
      <c r="I5776" s="1"/>
      <c r="J5776" s="1"/>
      <c r="K5776" s="1">
        <v>0</v>
      </c>
      <c r="L5776" s="1"/>
      <c r="M5776" s="1"/>
      <c r="N5776" s="1"/>
      <c r="O5776" s="1"/>
      <c r="P5776" s="1"/>
      <c r="Q5776" s="1">
        <v>0</v>
      </c>
      <c r="R5776" s="1"/>
      <c r="S5776" s="1"/>
      <c r="T5776" s="1"/>
      <c r="U5776" s="1">
        <v>0</v>
      </c>
      <c r="V5776" s="1"/>
      <c r="W5776" s="1"/>
      <c r="X5776" s="1">
        <v>0</v>
      </c>
    </row>
    <row r="5777" spans="1:24" x14ac:dyDescent="0.25">
      <c r="A5777" s="7" t="s">
        <v>431</v>
      </c>
      <c r="B5777" s="1"/>
      <c r="C5777" s="1"/>
      <c r="D5777" s="1"/>
      <c r="E5777" s="1"/>
      <c r="F5777" s="1"/>
      <c r="G5777" s="1"/>
      <c r="H5777" s="1"/>
      <c r="I5777" s="1"/>
      <c r="J5777" s="1"/>
      <c r="K5777" s="1">
        <v>0</v>
      </c>
      <c r="L5777" s="1"/>
      <c r="M5777" s="1"/>
      <c r="N5777" s="1"/>
      <c r="O5777" s="1"/>
      <c r="P5777" s="1"/>
      <c r="Q5777" s="1">
        <v>0</v>
      </c>
      <c r="R5777" s="1"/>
      <c r="S5777" s="1"/>
      <c r="T5777" s="1"/>
      <c r="U5777" s="1">
        <v>0</v>
      </c>
      <c r="V5777" s="1"/>
      <c r="W5777" s="1"/>
      <c r="X5777" s="1">
        <v>0</v>
      </c>
    </row>
    <row r="5778" spans="1:24" x14ac:dyDescent="0.25">
      <c r="A5778" s="5">
        <v>4539</v>
      </c>
      <c r="B5778" s="1"/>
      <c r="C5778" s="1"/>
      <c r="D5778" s="1"/>
      <c r="E5778" s="1"/>
      <c r="F5778" s="1"/>
      <c r="G5778" s="1"/>
      <c r="H5778" s="1"/>
      <c r="I5778" s="1"/>
      <c r="J5778" s="1"/>
      <c r="K5778" s="1">
        <v>0</v>
      </c>
      <c r="L5778" s="1"/>
      <c r="M5778" s="1"/>
      <c r="N5778" s="1"/>
      <c r="O5778" s="1"/>
      <c r="P5778" s="1"/>
      <c r="Q5778" s="1">
        <v>0</v>
      </c>
      <c r="R5778" s="1"/>
      <c r="S5778" s="1"/>
      <c r="T5778" s="1"/>
      <c r="U5778" s="1"/>
      <c r="V5778" s="1"/>
      <c r="W5778" s="1"/>
      <c r="X5778" s="1">
        <v>0</v>
      </c>
    </row>
    <row r="5779" spans="1:24" x14ac:dyDescent="0.25">
      <c r="A5779" s="6" t="s">
        <v>124</v>
      </c>
      <c r="B5779" s="1"/>
      <c r="C5779" s="1"/>
      <c r="D5779" s="1"/>
      <c r="E5779" s="1"/>
      <c r="F5779" s="1"/>
      <c r="G5779" s="1"/>
      <c r="H5779" s="1"/>
      <c r="I5779" s="1"/>
      <c r="J5779" s="1"/>
      <c r="K5779" s="1">
        <v>0</v>
      </c>
      <c r="L5779" s="1"/>
      <c r="M5779" s="1"/>
      <c r="N5779" s="1"/>
      <c r="O5779" s="1"/>
      <c r="P5779" s="1"/>
      <c r="Q5779" s="1">
        <v>0</v>
      </c>
      <c r="R5779" s="1"/>
      <c r="S5779" s="1"/>
      <c r="T5779" s="1"/>
      <c r="U5779" s="1"/>
      <c r="V5779" s="1"/>
      <c r="W5779" s="1"/>
      <c r="X5779" s="1">
        <v>0</v>
      </c>
    </row>
    <row r="5780" spans="1:24" x14ac:dyDescent="0.25">
      <c r="A5780" s="7" t="s">
        <v>432</v>
      </c>
      <c r="B5780" s="1"/>
      <c r="C5780" s="1"/>
      <c r="D5780" s="1"/>
      <c r="E5780" s="1"/>
      <c r="F5780" s="1"/>
      <c r="G5780" s="1"/>
      <c r="H5780" s="1"/>
      <c r="I5780" s="1"/>
      <c r="J5780" s="1"/>
      <c r="K5780" s="1">
        <v>0</v>
      </c>
      <c r="L5780" s="1"/>
      <c r="M5780" s="1"/>
      <c r="N5780" s="1"/>
      <c r="O5780" s="1"/>
      <c r="P5780" s="1"/>
      <c r="Q5780" s="1">
        <v>0</v>
      </c>
      <c r="R5780" s="1"/>
      <c r="S5780" s="1"/>
      <c r="T5780" s="1"/>
      <c r="U5780" s="1"/>
      <c r="V5780" s="1"/>
      <c r="W5780" s="1"/>
      <c r="X5780" s="1">
        <v>0</v>
      </c>
    </row>
    <row r="5781" spans="1:24" x14ac:dyDescent="0.25">
      <c r="A5781" s="5">
        <v>4547</v>
      </c>
      <c r="B5781" s="1">
        <v>0</v>
      </c>
      <c r="C5781" s="1"/>
      <c r="D5781" s="1">
        <v>0</v>
      </c>
      <c r="E5781" s="1">
        <v>6</v>
      </c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>
        <v>72</v>
      </c>
      <c r="S5781" s="1">
        <v>4</v>
      </c>
      <c r="T5781" s="1">
        <v>15</v>
      </c>
      <c r="U5781" s="1"/>
      <c r="V5781" s="1"/>
      <c r="W5781" s="1"/>
      <c r="X5781" s="1">
        <v>97</v>
      </c>
    </row>
    <row r="5782" spans="1:24" x14ac:dyDescent="0.25">
      <c r="A5782" s="6" t="s">
        <v>124</v>
      </c>
      <c r="B5782" s="1">
        <v>0</v>
      </c>
      <c r="C5782" s="1"/>
      <c r="D5782" s="1">
        <v>0</v>
      </c>
      <c r="E5782" s="1">
        <v>6</v>
      </c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>
        <v>72</v>
      </c>
      <c r="S5782" s="1">
        <v>4</v>
      </c>
      <c r="T5782" s="1">
        <v>15</v>
      </c>
      <c r="U5782" s="1"/>
      <c r="V5782" s="1"/>
      <c r="W5782" s="1"/>
      <c r="X5782" s="1">
        <v>97</v>
      </c>
    </row>
    <row r="5783" spans="1:24" x14ac:dyDescent="0.25">
      <c r="A5783" s="7" t="s">
        <v>306</v>
      </c>
      <c r="B5783" s="1">
        <v>0</v>
      </c>
      <c r="C5783" s="1"/>
      <c r="D5783" s="1">
        <v>0</v>
      </c>
      <c r="E5783" s="1">
        <v>6</v>
      </c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>
        <v>72</v>
      </c>
      <c r="S5783" s="1">
        <v>4</v>
      </c>
      <c r="T5783" s="1">
        <v>15</v>
      </c>
      <c r="U5783" s="1"/>
      <c r="V5783" s="1"/>
      <c r="W5783" s="1"/>
      <c r="X5783" s="1">
        <v>97</v>
      </c>
    </row>
    <row r="5784" spans="1:24" x14ac:dyDescent="0.25">
      <c r="A5784" s="5">
        <v>4548</v>
      </c>
      <c r="B5784" s="1"/>
      <c r="C5784" s="1"/>
      <c r="D5784" s="1">
        <v>0</v>
      </c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>
        <v>0</v>
      </c>
      <c r="S5784" s="1"/>
      <c r="T5784" s="1">
        <v>1</v>
      </c>
      <c r="U5784" s="1"/>
      <c r="V5784" s="1"/>
      <c r="W5784" s="1"/>
      <c r="X5784" s="1">
        <v>1</v>
      </c>
    </row>
    <row r="5785" spans="1:24" x14ac:dyDescent="0.25">
      <c r="A5785" s="6" t="s">
        <v>124</v>
      </c>
      <c r="B5785" s="1"/>
      <c r="C5785" s="1"/>
      <c r="D5785" s="1">
        <v>0</v>
      </c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>
        <v>0</v>
      </c>
      <c r="S5785" s="1"/>
      <c r="T5785" s="1">
        <v>1</v>
      </c>
      <c r="U5785" s="1"/>
      <c r="V5785" s="1"/>
      <c r="W5785" s="1"/>
      <c r="X5785" s="1">
        <v>1</v>
      </c>
    </row>
    <row r="5786" spans="1:24" x14ac:dyDescent="0.25">
      <c r="A5786" s="7" t="s">
        <v>454</v>
      </c>
      <c r="B5786" s="1"/>
      <c r="C5786" s="1"/>
      <c r="D5786" s="1">
        <v>0</v>
      </c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>
        <v>0</v>
      </c>
      <c r="S5786" s="1"/>
      <c r="T5786" s="1">
        <v>1</v>
      </c>
      <c r="U5786" s="1"/>
      <c r="V5786" s="1"/>
      <c r="W5786" s="1"/>
      <c r="X5786" s="1">
        <v>1</v>
      </c>
    </row>
    <row r="5787" spans="1:24" x14ac:dyDescent="0.25">
      <c r="A5787" s="5">
        <v>4549</v>
      </c>
      <c r="B5787" s="1">
        <v>0</v>
      </c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>
        <v>72</v>
      </c>
      <c r="S5787" s="1"/>
      <c r="T5787" s="1"/>
      <c r="U5787" s="1"/>
      <c r="V5787" s="1"/>
      <c r="W5787" s="1"/>
      <c r="X5787" s="1">
        <v>72</v>
      </c>
    </row>
    <row r="5788" spans="1:24" x14ac:dyDescent="0.25">
      <c r="A5788" s="6" t="s">
        <v>124</v>
      </c>
      <c r="B5788" s="1">
        <v>0</v>
      </c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>
        <v>72</v>
      </c>
      <c r="S5788" s="1"/>
      <c r="T5788" s="1"/>
      <c r="U5788" s="1"/>
      <c r="V5788" s="1"/>
      <c r="W5788" s="1"/>
      <c r="X5788" s="1">
        <v>72</v>
      </c>
    </row>
    <row r="5789" spans="1:24" x14ac:dyDescent="0.25">
      <c r="A5789" s="7" t="s">
        <v>308</v>
      </c>
      <c r="B5789" s="1">
        <v>0</v>
      </c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>
        <v>72</v>
      </c>
      <c r="S5789" s="1"/>
      <c r="T5789" s="1"/>
      <c r="U5789" s="1"/>
      <c r="V5789" s="1"/>
      <c r="W5789" s="1"/>
      <c r="X5789" s="1">
        <v>72</v>
      </c>
    </row>
    <row r="5790" spans="1:24" x14ac:dyDescent="0.25">
      <c r="A5790" s="5">
        <v>4829</v>
      </c>
      <c r="B5790" s="1"/>
      <c r="C5790" s="1"/>
      <c r="D5790" s="1"/>
      <c r="E5790" s="1"/>
      <c r="F5790" s="1">
        <v>8</v>
      </c>
      <c r="G5790" s="1">
        <v>0</v>
      </c>
      <c r="H5790" s="1"/>
      <c r="I5790" s="1">
        <v>2</v>
      </c>
      <c r="J5790" s="1"/>
      <c r="K5790" s="1"/>
      <c r="L5790" s="1"/>
      <c r="M5790" s="1"/>
      <c r="N5790" s="1">
        <v>0</v>
      </c>
      <c r="O5790" s="1"/>
      <c r="P5790" s="1"/>
      <c r="Q5790" s="1"/>
      <c r="R5790" s="1"/>
      <c r="S5790" s="1"/>
      <c r="T5790" s="1"/>
      <c r="U5790" s="1"/>
      <c r="V5790" s="1"/>
      <c r="W5790" s="1"/>
      <c r="X5790" s="1">
        <v>10</v>
      </c>
    </row>
    <row r="5791" spans="1:24" x14ac:dyDescent="0.25">
      <c r="A5791" s="6" t="s">
        <v>12</v>
      </c>
      <c r="B5791" s="1"/>
      <c r="C5791" s="1"/>
      <c r="D5791" s="1"/>
      <c r="E5791" s="1"/>
      <c r="F5791" s="1">
        <v>8</v>
      </c>
      <c r="G5791" s="1">
        <v>0</v>
      </c>
      <c r="H5791" s="1"/>
      <c r="I5791" s="1">
        <v>2</v>
      </c>
      <c r="J5791" s="1"/>
      <c r="K5791" s="1"/>
      <c r="L5791" s="1"/>
      <c r="M5791" s="1"/>
      <c r="N5791" s="1">
        <v>0</v>
      </c>
      <c r="O5791" s="1"/>
      <c r="P5791" s="1"/>
      <c r="Q5791" s="1"/>
      <c r="R5791" s="1"/>
      <c r="S5791" s="1"/>
      <c r="T5791" s="1"/>
      <c r="U5791" s="1"/>
      <c r="V5791" s="1"/>
      <c r="W5791" s="1"/>
      <c r="X5791" s="1">
        <v>10</v>
      </c>
    </row>
    <row r="5792" spans="1:24" x14ac:dyDescent="0.25">
      <c r="A5792" s="7" t="s">
        <v>376</v>
      </c>
      <c r="B5792" s="1"/>
      <c r="C5792" s="1"/>
      <c r="D5792" s="1"/>
      <c r="E5792" s="1"/>
      <c r="F5792" s="1">
        <v>8</v>
      </c>
      <c r="G5792" s="1">
        <v>0</v>
      </c>
      <c r="H5792" s="1"/>
      <c r="I5792" s="1">
        <v>2</v>
      </c>
      <c r="J5792" s="1"/>
      <c r="K5792" s="1"/>
      <c r="L5792" s="1"/>
      <c r="M5792" s="1"/>
      <c r="N5792" s="1">
        <v>0</v>
      </c>
      <c r="O5792" s="1"/>
      <c r="P5792" s="1"/>
      <c r="Q5792" s="1"/>
      <c r="R5792" s="1"/>
      <c r="S5792" s="1"/>
      <c r="T5792" s="1"/>
      <c r="U5792" s="1"/>
      <c r="V5792" s="1"/>
      <c r="W5792" s="1"/>
      <c r="X5792" s="1">
        <v>10</v>
      </c>
    </row>
    <row r="5793" spans="1:24" x14ac:dyDescent="0.25">
      <c r="A5793" s="5">
        <v>4831</v>
      </c>
      <c r="B5793" s="1"/>
      <c r="C5793" s="1"/>
      <c r="D5793" s="1"/>
      <c r="E5793" s="1">
        <v>0</v>
      </c>
      <c r="F5793" s="1"/>
      <c r="G5793" s="1">
        <v>0</v>
      </c>
      <c r="H5793" s="1">
        <v>2</v>
      </c>
      <c r="I5793" s="1"/>
      <c r="J5793" s="1"/>
      <c r="K5793" s="1"/>
      <c r="L5793" s="1"/>
      <c r="M5793" s="1"/>
      <c r="N5793" s="1">
        <v>0</v>
      </c>
      <c r="O5793" s="1"/>
      <c r="P5793" s="1"/>
      <c r="Q5793" s="1"/>
      <c r="R5793" s="1"/>
      <c r="S5793" s="1"/>
      <c r="T5793" s="1"/>
      <c r="U5793" s="1"/>
      <c r="V5793" s="1"/>
      <c r="W5793" s="1"/>
      <c r="X5793" s="1">
        <v>2</v>
      </c>
    </row>
    <row r="5794" spans="1:24" x14ac:dyDescent="0.25">
      <c r="A5794" s="6" t="s">
        <v>12</v>
      </c>
      <c r="B5794" s="1"/>
      <c r="C5794" s="1"/>
      <c r="D5794" s="1"/>
      <c r="E5794" s="1">
        <v>0</v>
      </c>
      <c r="F5794" s="1"/>
      <c r="G5794" s="1">
        <v>0</v>
      </c>
      <c r="H5794" s="1">
        <v>2</v>
      </c>
      <c r="I5794" s="1"/>
      <c r="J5794" s="1"/>
      <c r="K5794" s="1"/>
      <c r="L5794" s="1"/>
      <c r="M5794" s="1"/>
      <c r="N5794" s="1">
        <v>0</v>
      </c>
      <c r="O5794" s="1"/>
      <c r="P5794" s="1"/>
      <c r="Q5794" s="1"/>
      <c r="R5794" s="1"/>
      <c r="S5794" s="1"/>
      <c r="T5794" s="1"/>
      <c r="U5794" s="1"/>
      <c r="V5794" s="1"/>
      <c r="W5794" s="1"/>
      <c r="X5794" s="1">
        <v>2</v>
      </c>
    </row>
    <row r="5795" spans="1:24" x14ac:dyDescent="0.25">
      <c r="A5795" s="7" t="s">
        <v>375</v>
      </c>
      <c r="B5795" s="1"/>
      <c r="C5795" s="1"/>
      <c r="D5795" s="1"/>
      <c r="E5795" s="1">
        <v>0</v>
      </c>
      <c r="F5795" s="1"/>
      <c r="G5795" s="1">
        <v>0</v>
      </c>
      <c r="H5795" s="1">
        <v>2</v>
      </c>
      <c r="I5795" s="1"/>
      <c r="J5795" s="1"/>
      <c r="K5795" s="1"/>
      <c r="L5795" s="1"/>
      <c r="M5795" s="1"/>
      <c r="N5795" s="1">
        <v>0</v>
      </c>
      <c r="O5795" s="1"/>
      <c r="P5795" s="1"/>
      <c r="Q5795" s="1"/>
      <c r="R5795" s="1"/>
      <c r="S5795" s="1"/>
      <c r="T5795" s="1"/>
      <c r="U5795" s="1"/>
      <c r="V5795" s="1"/>
      <c r="W5795" s="1"/>
      <c r="X5795" s="1">
        <v>2</v>
      </c>
    </row>
    <row r="5796" spans="1:24" x14ac:dyDescent="0.25">
      <c r="A5796" s="5">
        <v>4833</v>
      </c>
      <c r="B5796" s="1"/>
      <c r="C5796" s="1"/>
      <c r="D5796" s="1"/>
      <c r="E5796" s="1">
        <v>0</v>
      </c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>
        <v>0</v>
      </c>
    </row>
    <row r="5797" spans="1:24" x14ac:dyDescent="0.25">
      <c r="A5797" s="6" t="s">
        <v>12</v>
      </c>
      <c r="B5797" s="1"/>
      <c r="C5797" s="1"/>
      <c r="D5797" s="1"/>
      <c r="E5797" s="1">
        <v>0</v>
      </c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  <c r="S5797" s="1"/>
      <c r="T5797" s="1"/>
      <c r="U5797" s="1"/>
      <c r="V5797" s="1"/>
      <c r="W5797" s="1"/>
      <c r="X5797" s="1">
        <v>0</v>
      </c>
    </row>
    <row r="5798" spans="1:24" x14ac:dyDescent="0.25">
      <c r="A5798" s="7" t="s">
        <v>377</v>
      </c>
      <c r="B5798" s="1"/>
      <c r="C5798" s="1"/>
      <c r="D5798" s="1"/>
      <c r="E5798" s="1">
        <v>0</v>
      </c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  <c r="S5798" s="1"/>
      <c r="T5798" s="1"/>
      <c r="U5798" s="1"/>
      <c r="V5798" s="1"/>
      <c r="W5798" s="1"/>
      <c r="X5798" s="1">
        <v>0</v>
      </c>
    </row>
    <row r="5799" spans="1:24" x14ac:dyDescent="0.25">
      <c r="A5799" s="4" t="s">
        <v>694</v>
      </c>
      <c r="B5799" s="1"/>
      <c r="C5799" s="1"/>
      <c r="D5799" s="1"/>
      <c r="E5799" s="1">
        <v>0</v>
      </c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  <c r="S5799" s="1"/>
      <c r="T5799" s="1"/>
      <c r="U5799" s="1"/>
      <c r="V5799" s="1"/>
      <c r="W5799" s="1"/>
      <c r="X5799" s="1">
        <v>0</v>
      </c>
    </row>
    <row r="5800" spans="1:24" x14ac:dyDescent="0.25">
      <c r="A5800" s="5">
        <v>4503</v>
      </c>
      <c r="B5800" s="1"/>
      <c r="C5800" s="1"/>
      <c r="D5800" s="1"/>
      <c r="E5800" s="1">
        <v>0</v>
      </c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  <c r="S5800" s="1"/>
      <c r="T5800" s="1"/>
      <c r="U5800" s="1"/>
      <c r="V5800" s="1"/>
      <c r="W5800" s="1"/>
      <c r="X5800" s="1">
        <v>0</v>
      </c>
    </row>
    <row r="5801" spans="1:24" x14ac:dyDescent="0.25">
      <c r="A5801" s="6" t="s">
        <v>116</v>
      </c>
      <c r="B5801" s="1"/>
      <c r="C5801" s="1"/>
      <c r="D5801" s="1"/>
      <c r="E5801" s="1">
        <v>0</v>
      </c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  <c r="S5801" s="1"/>
      <c r="T5801" s="1"/>
      <c r="U5801" s="1"/>
      <c r="V5801" s="1"/>
      <c r="W5801" s="1"/>
      <c r="X5801" s="1">
        <v>0</v>
      </c>
    </row>
    <row r="5802" spans="1:24" x14ac:dyDescent="0.25">
      <c r="A5802" s="7" t="s">
        <v>525</v>
      </c>
      <c r="B5802" s="1"/>
      <c r="C5802" s="1"/>
      <c r="D5802" s="1"/>
      <c r="E5802" s="1">
        <v>0</v>
      </c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  <c r="S5802" s="1"/>
      <c r="T5802" s="1"/>
      <c r="U5802" s="1"/>
      <c r="V5802" s="1"/>
      <c r="W5802" s="1"/>
      <c r="X5802" s="1">
        <v>0</v>
      </c>
    </row>
    <row r="5803" spans="1:24" x14ac:dyDescent="0.25">
      <c r="A5803" s="5">
        <v>4504</v>
      </c>
      <c r="B5803" s="1"/>
      <c r="C5803" s="1"/>
      <c r="D5803" s="1"/>
      <c r="E5803" s="1">
        <v>0</v>
      </c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>
        <v>0</v>
      </c>
    </row>
    <row r="5804" spans="1:24" x14ac:dyDescent="0.25">
      <c r="A5804" s="6" t="s">
        <v>116</v>
      </c>
      <c r="B5804" s="1"/>
      <c r="C5804" s="1"/>
      <c r="D5804" s="1"/>
      <c r="E5804" s="1">
        <v>0</v>
      </c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>
        <v>0</v>
      </c>
    </row>
    <row r="5805" spans="1:24" x14ac:dyDescent="0.25">
      <c r="A5805" s="7" t="s">
        <v>524</v>
      </c>
      <c r="B5805" s="1"/>
      <c r="C5805" s="1"/>
      <c r="D5805" s="1"/>
      <c r="E5805" s="1">
        <v>0</v>
      </c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  <c r="S5805" s="1"/>
      <c r="T5805" s="1"/>
      <c r="U5805" s="1"/>
      <c r="V5805" s="1"/>
      <c r="W5805" s="1"/>
      <c r="X5805" s="1">
        <v>0</v>
      </c>
    </row>
    <row r="5806" spans="1:24" x14ac:dyDescent="0.25">
      <c r="A5806" s="4" t="s">
        <v>688</v>
      </c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>
        <v>64</v>
      </c>
      <c r="Q5806" s="1"/>
      <c r="R5806" s="1"/>
      <c r="S5806" s="1"/>
      <c r="T5806" s="1"/>
      <c r="U5806" s="1"/>
      <c r="V5806" s="1"/>
      <c r="W5806" s="1"/>
      <c r="X5806" s="1">
        <v>64</v>
      </c>
    </row>
    <row r="5807" spans="1:24" x14ac:dyDescent="0.25">
      <c r="A5807" s="5">
        <v>4538</v>
      </c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>
        <v>39</v>
      </c>
      <c r="Q5807" s="1"/>
      <c r="R5807" s="1"/>
      <c r="S5807" s="1"/>
      <c r="T5807" s="1"/>
      <c r="U5807" s="1"/>
      <c r="V5807" s="1"/>
      <c r="W5807" s="1"/>
      <c r="X5807" s="1">
        <v>39</v>
      </c>
    </row>
    <row r="5808" spans="1:24" x14ac:dyDescent="0.25">
      <c r="A5808" s="6" t="s">
        <v>124</v>
      </c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>
        <v>39</v>
      </c>
      <c r="Q5808" s="1"/>
      <c r="R5808" s="1"/>
      <c r="S5808" s="1"/>
      <c r="T5808" s="1"/>
      <c r="U5808" s="1"/>
      <c r="V5808" s="1"/>
      <c r="W5808" s="1"/>
      <c r="X5808" s="1">
        <v>39</v>
      </c>
    </row>
    <row r="5809" spans="1:24" x14ac:dyDescent="0.25">
      <c r="A5809" s="7" t="s">
        <v>431</v>
      </c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>
        <v>39</v>
      </c>
      <c r="Q5809" s="1"/>
      <c r="R5809" s="1"/>
      <c r="S5809" s="1"/>
      <c r="T5809" s="1"/>
      <c r="U5809" s="1"/>
      <c r="V5809" s="1"/>
      <c r="W5809" s="1"/>
      <c r="X5809" s="1">
        <v>39</v>
      </c>
    </row>
    <row r="5810" spans="1:24" x14ac:dyDescent="0.25">
      <c r="A5810" s="5">
        <v>4539</v>
      </c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>
        <v>25</v>
      </c>
      <c r="Q5810" s="1"/>
      <c r="R5810" s="1"/>
      <c r="S5810" s="1"/>
      <c r="T5810" s="1"/>
      <c r="U5810" s="1"/>
      <c r="V5810" s="1"/>
      <c r="W5810" s="1"/>
      <c r="X5810" s="1">
        <v>25</v>
      </c>
    </row>
    <row r="5811" spans="1:24" x14ac:dyDescent="0.25">
      <c r="A5811" s="6" t="s">
        <v>124</v>
      </c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>
        <v>25</v>
      </c>
      <c r="Q5811" s="1"/>
      <c r="R5811" s="1"/>
      <c r="S5811" s="1"/>
      <c r="T5811" s="1"/>
      <c r="U5811" s="1"/>
      <c r="V5811" s="1"/>
      <c r="W5811" s="1"/>
      <c r="X5811" s="1">
        <v>25</v>
      </c>
    </row>
    <row r="5812" spans="1:24" x14ac:dyDescent="0.25">
      <c r="A5812" s="7" t="s">
        <v>432</v>
      </c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>
        <v>25</v>
      </c>
      <c r="Q5812" s="1"/>
      <c r="R5812" s="1"/>
      <c r="S5812" s="1"/>
      <c r="T5812" s="1"/>
      <c r="U5812" s="1"/>
      <c r="V5812" s="1"/>
      <c r="W5812" s="1"/>
      <c r="X5812" s="1">
        <v>25</v>
      </c>
    </row>
    <row r="5813" spans="1:24" x14ac:dyDescent="0.25">
      <c r="A5813" s="4" t="s">
        <v>451</v>
      </c>
      <c r="B5813" s="1">
        <v>43</v>
      </c>
      <c r="C5813" s="1">
        <v>0</v>
      </c>
      <c r="D5813" s="1">
        <v>4</v>
      </c>
      <c r="E5813" s="1">
        <v>0</v>
      </c>
      <c r="F5813" s="1"/>
      <c r="G5813" s="1"/>
      <c r="H5813" s="1"/>
      <c r="I5813" s="1">
        <v>0</v>
      </c>
      <c r="J5813" s="1"/>
      <c r="K5813" s="1"/>
      <c r="L5813" s="1">
        <v>39</v>
      </c>
      <c r="M5813" s="1">
        <v>0</v>
      </c>
      <c r="N5813" s="1"/>
      <c r="O5813" s="1"/>
      <c r="P5813" s="1">
        <v>87</v>
      </c>
      <c r="Q5813" s="1"/>
      <c r="R5813" s="1"/>
      <c r="S5813" s="1"/>
      <c r="T5813" s="1"/>
      <c r="U5813" s="1"/>
      <c r="V5813" s="1">
        <v>0</v>
      </c>
      <c r="W5813" s="1"/>
      <c r="X5813" s="1">
        <v>173</v>
      </c>
    </row>
    <row r="5814" spans="1:24" x14ac:dyDescent="0.25">
      <c r="A5814" s="5">
        <v>4095</v>
      </c>
      <c r="B5814" s="1"/>
      <c r="C5814" s="1">
        <v>0</v>
      </c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>
        <v>23</v>
      </c>
      <c r="Q5814" s="1"/>
      <c r="R5814" s="1"/>
      <c r="S5814" s="1"/>
      <c r="T5814" s="1"/>
      <c r="U5814" s="1"/>
      <c r="V5814" s="1"/>
      <c r="W5814" s="1"/>
      <c r="X5814" s="1">
        <v>23</v>
      </c>
    </row>
    <row r="5815" spans="1:24" x14ac:dyDescent="0.25">
      <c r="A5815" s="6" t="s">
        <v>116</v>
      </c>
      <c r="B5815" s="1"/>
      <c r="C5815" s="1">
        <v>0</v>
      </c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>
        <v>23</v>
      </c>
      <c r="Q5815" s="1"/>
      <c r="R5815" s="1"/>
      <c r="S5815" s="1"/>
      <c r="T5815" s="1"/>
      <c r="U5815" s="1"/>
      <c r="V5815" s="1"/>
      <c r="W5815" s="1"/>
      <c r="X5815" s="1">
        <v>23</v>
      </c>
    </row>
    <row r="5816" spans="1:24" x14ac:dyDescent="0.25">
      <c r="A5816" s="7" t="s">
        <v>572</v>
      </c>
      <c r="B5816" s="1"/>
      <c r="C5816" s="1">
        <v>0</v>
      </c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>
        <v>23</v>
      </c>
      <c r="Q5816" s="1"/>
      <c r="R5816" s="1"/>
      <c r="S5816" s="1"/>
      <c r="T5816" s="1"/>
      <c r="U5816" s="1"/>
      <c r="V5816" s="1"/>
      <c r="W5816" s="1"/>
      <c r="X5816" s="1">
        <v>23</v>
      </c>
    </row>
    <row r="5817" spans="1:24" x14ac:dyDescent="0.25">
      <c r="A5817" s="5">
        <v>4098</v>
      </c>
      <c r="B5817" s="1"/>
      <c r="C5817" s="1">
        <v>0</v>
      </c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>
        <v>64</v>
      </c>
      <c r="Q5817" s="1"/>
      <c r="R5817" s="1"/>
      <c r="S5817" s="1"/>
      <c r="T5817" s="1"/>
      <c r="U5817" s="1"/>
      <c r="V5817" s="1"/>
      <c r="W5817" s="1"/>
      <c r="X5817" s="1">
        <v>64</v>
      </c>
    </row>
    <row r="5818" spans="1:24" x14ac:dyDescent="0.25">
      <c r="A5818" s="6" t="s">
        <v>116</v>
      </c>
      <c r="B5818" s="1"/>
      <c r="C5818" s="1">
        <v>0</v>
      </c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>
        <v>64</v>
      </c>
      <c r="Q5818" s="1"/>
      <c r="R5818" s="1"/>
      <c r="S5818" s="1"/>
      <c r="T5818" s="1"/>
      <c r="U5818" s="1"/>
      <c r="V5818" s="1"/>
      <c r="W5818" s="1"/>
      <c r="X5818" s="1">
        <v>64</v>
      </c>
    </row>
    <row r="5819" spans="1:24" x14ac:dyDescent="0.25">
      <c r="A5819" s="7" t="s">
        <v>539</v>
      </c>
      <c r="B5819" s="1"/>
      <c r="C5819" s="1">
        <v>0</v>
      </c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>
        <v>64</v>
      </c>
      <c r="Q5819" s="1"/>
      <c r="R5819" s="1"/>
      <c r="S5819" s="1"/>
      <c r="T5819" s="1"/>
      <c r="U5819" s="1"/>
      <c r="V5819" s="1"/>
      <c r="W5819" s="1"/>
      <c r="X5819" s="1">
        <v>64</v>
      </c>
    </row>
    <row r="5820" spans="1:24" x14ac:dyDescent="0.25">
      <c r="A5820" s="5">
        <v>4099</v>
      </c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>
        <v>0</v>
      </c>
      <c r="N5820" s="1"/>
      <c r="O5820" s="1"/>
      <c r="P5820" s="1"/>
      <c r="Q5820" s="1"/>
      <c r="R5820" s="1"/>
      <c r="S5820" s="1"/>
      <c r="T5820" s="1"/>
      <c r="U5820" s="1"/>
      <c r="V5820" s="1"/>
      <c r="W5820" s="1"/>
      <c r="X5820" s="1">
        <v>0</v>
      </c>
    </row>
    <row r="5821" spans="1:24" x14ac:dyDescent="0.25">
      <c r="A5821" s="6" t="s">
        <v>116</v>
      </c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>
        <v>0</v>
      </c>
      <c r="N5821" s="1"/>
      <c r="O5821" s="1"/>
      <c r="P5821" s="1"/>
      <c r="Q5821" s="1"/>
      <c r="R5821" s="1"/>
      <c r="S5821" s="1"/>
      <c r="T5821" s="1"/>
      <c r="U5821" s="1"/>
      <c r="V5821" s="1"/>
      <c r="W5821" s="1"/>
      <c r="X5821" s="1">
        <v>0</v>
      </c>
    </row>
    <row r="5822" spans="1:24" x14ac:dyDescent="0.25">
      <c r="A5822" s="7" t="s">
        <v>517</v>
      </c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>
        <v>0</v>
      </c>
      <c r="N5822" s="1"/>
      <c r="O5822" s="1"/>
      <c r="P5822" s="1"/>
      <c r="Q5822" s="1"/>
      <c r="R5822" s="1"/>
      <c r="S5822" s="1"/>
      <c r="T5822" s="1"/>
      <c r="U5822" s="1"/>
      <c r="V5822" s="1"/>
      <c r="W5822" s="1"/>
      <c r="X5822" s="1">
        <v>0</v>
      </c>
    </row>
    <row r="5823" spans="1:24" x14ac:dyDescent="0.25">
      <c r="A5823" s="5">
        <v>4101</v>
      </c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  <c r="S5823" s="1"/>
      <c r="T5823" s="1"/>
      <c r="U5823" s="1"/>
      <c r="V5823" s="1"/>
      <c r="W5823" s="1"/>
      <c r="X5823" s="1"/>
    </row>
    <row r="5824" spans="1:24" x14ac:dyDescent="0.25">
      <c r="A5824" s="6" t="s">
        <v>116</v>
      </c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  <c r="S5824" s="1"/>
      <c r="T5824" s="1"/>
      <c r="U5824" s="1"/>
      <c r="V5824" s="1"/>
      <c r="W5824" s="1"/>
      <c r="X5824" s="1"/>
    </row>
    <row r="5825" spans="1:24" x14ac:dyDescent="0.25">
      <c r="A5825" s="7" t="s">
        <v>518</v>
      </c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  <c r="S5825" s="1"/>
      <c r="T5825" s="1"/>
      <c r="U5825" s="1"/>
      <c r="V5825" s="1"/>
      <c r="W5825" s="1"/>
      <c r="X5825" s="1"/>
    </row>
    <row r="5826" spans="1:24" x14ac:dyDescent="0.25">
      <c r="A5826" s="5">
        <v>4497</v>
      </c>
      <c r="B5826" s="1"/>
      <c r="C5826" s="1"/>
      <c r="D5826" s="1">
        <v>4</v>
      </c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  <c r="S5826" s="1"/>
      <c r="T5826" s="1"/>
      <c r="U5826" s="1"/>
      <c r="V5826" s="1"/>
      <c r="W5826" s="1"/>
      <c r="X5826" s="1">
        <v>4</v>
      </c>
    </row>
    <row r="5827" spans="1:24" x14ac:dyDescent="0.25">
      <c r="A5827" s="6" t="s">
        <v>116</v>
      </c>
      <c r="B5827" s="1"/>
      <c r="C5827" s="1"/>
      <c r="D5827" s="1">
        <v>4</v>
      </c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  <c r="S5827" s="1"/>
      <c r="T5827" s="1"/>
      <c r="U5827" s="1"/>
      <c r="V5827" s="1"/>
      <c r="W5827" s="1"/>
      <c r="X5827" s="1">
        <v>4</v>
      </c>
    </row>
    <row r="5828" spans="1:24" x14ac:dyDescent="0.25">
      <c r="A5828" s="7" t="s">
        <v>522</v>
      </c>
      <c r="B5828" s="1"/>
      <c r="C5828" s="1"/>
      <c r="D5828" s="1">
        <v>4</v>
      </c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  <c r="S5828" s="1"/>
      <c r="T5828" s="1"/>
      <c r="U5828" s="1"/>
      <c r="V5828" s="1"/>
      <c r="W5828" s="1"/>
      <c r="X5828" s="1">
        <v>4</v>
      </c>
    </row>
    <row r="5829" spans="1:24" x14ac:dyDescent="0.25">
      <c r="A5829" s="5">
        <v>4535</v>
      </c>
      <c r="B5829" s="1">
        <v>22</v>
      </c>
      <c r="C5829" s="1"/>
      <c r="D5829" s="1"/>
      <c r="E5829" s="1"/>
      <c r="F5829" s="1"/>
      <c r="G5829" s="1"/>
      <c r="H5829" s="1"/>
      <c r="I5829" s="1"/>
      <c r="J5829" s="1"/>
      <c r="K5829" s="1"/>
      <c r="L5829" s="1">
        <v>0</v>
      </c>
      <c r="M5829" s="1"/>
      <c r="N5829" s="1"/>
      <c r="O5829" s="1"/>
      <c r="P5829" s="1"/>
      <c r="Q5829" s="1"/>
      <c r="R5829" s="1"/>
      <c r="S5829" s="1"/>
      <c r="T5829" s="1"/>
      <c r="U5829" s="1"/>
      <c r="V5829" s="1">
        <v>0</v>
      </c>
      <c r="W5829" s="1"/>
      <c r="X5829" s="1">
        <v>22</v>
      </c>
    </row>
    <row r="5830" spans="1:24" x14ac:dyDescent="0.25">
      <c r="A5830" s="6" t="s">
        <v>124</v>
      </c>
      <c r="B5830" s="1">
        <v>22</v>
      </c>
      <c r="C5830" s="1"/>
      <c r="D5830" s="1"/>
      <c r="E5830" s="1"/>
      <c r="F5830" s="1"/>
      <c r="G5830" s="1"/>
      <c r="H5830" s="1"/>
      <c r="I5830" s="1"/>
      <c r="J5830" s="1"/>
      <c r="K5830" s="1"/>
      <c r="L5830" s="1">
        <v>0</v>
      </c>
      <c r="M5830" s="1"/>
      <c r="N5830" s="1"/>
      <c r="O5830" s="1"/>
      <c r="P5830" s="1"/>
      <c r="Q5830" s="1"/>
      <c r="R5830" s="1"/>
      <c r="S5830" s="1"/>
      <c r="T5830" s="1"/>
      <c r="U5830" s="1"/>
      <c r="V5830" s="1">
        <v>0</v>
      </c>
      <c r="W5830" s="1"/>
      <c r="X5830" s="1">
        <v>22</v>
      </c>
    </row>
    <row r="5831" spans="1:24" x14ac:dyDescent="0.25">
      <c r="A5831" s="7" t="s">
        <v>374</v>
      </c>
      <c r="B5831" s="1">
        <v>22</v>
      </c>
      <c r="C5831" s="1"/>
      <c r="D5831" s="1"/>
      <c r="E5831" s="1"/>
      <c r="F5831" s="1"/>
      <c r="G5831" s="1"/>
      <c r="H5831" s="1"/>
      <c r="I5831" s="1"/>
      <c r="J5831" s="1"/>
      <c r="K5831" s="1"/>
      <c r="L5831" s="1">
        <v>0</v>
      </c>
      <c r="M5831" s="1"/>
      <c r="N5831" s="1"/>
      <c r="O5831" s="1"/>
      <c r="P5831" s="1"/>
      <c r="Q5831" s="1"/>
      <c r="R5831" s="1"/>
      <c r="S5831" s="1"/>
      <c r="T5831" s="1"/>
      <c r="U5831" s="1"/>
      <c r="V5831" s="1">
        <v>0</v>
      </c>
      <c r="W5831" s="1"/>
      <c r="X5831" s="1">
        <v>22</v>
      </c>
    </row>
    <row r="5832" spans="1:24" x14ac:dyDescent="0.25">
      <c r="A5832" s="5">
        <v>4536</v>
      </c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>
        <v>19</v>
      </c>
      <c r="M5832" s="1"/>
      <c r="N5832" s="1"/>
      <c r="O5832" s="1"/>
      <c r="P5832" s="1"/>
      <c r="Q5832" s="1"/>
      <c r="R5832" s="1"/>
      <c r="S5832" s="1"/>
      <c r="T5832" s="1"/>
      <c r="U5832" s="1"/>
      <c r="V5832" s="1">
        <v>0</v>
      </c>
      <c r="W5832" s="1"/>
      <c r="X5832" s="1">
        <v>19</v>
      </c>
    </row>
    <row r="5833" spans="1:24" x14ac:dyDescent="0.25">
      <c r="A5833" s="6" t="s">
        <v>124</v>
      </c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>
        <v>19</v>
      </c>
      <c r="M5833" s="1"/>
      <c r="N5833" s="1"/>
      <c r="O5833" s="1"/>
      <c r="P5833" s="1"/>
      <c r="Q5833" s="1"/>
      <c r="R5833" s="1"/>
      <c r="S5833" s="1"/>
      <c r="T5833" s="1"/>
      <c r="U5833" s="1"/>
      <c r="V5833" s="1">
        <v>0</v>
      </c>
      <c r="W5833" s="1"/>
      <c r="X5833" s="1">
        <v>19</v>
      </c>
    </row>
    <row r="5834" spans="1:24" x14ac:dyDescent="0.25">
      <c r="A5834" s="7" t="s">
        <v>378</v>
      </c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>
        <v>19</v>
      </c>
      <c r="M5834" s="1"/>
      <c r="N5834" s="1"/>
      <c r="O5834" s="1"/>
      <c r="P5834" s="1"/>
      <c r="Q5834" s="1"/>
      <c r="R5834" s="1"/>
      <c r="S5834" s="1"/>
      <c r="T5834" s="1"/>
      <c r="U5834" s="1"/>
      <c r="V5834" s="1">
        <v>0</v>
      </c>
      <c r="W5834" s="1"/>
      <c r="X5834" s="1">
        <v>19</v>
      </c>
    </row>
    <row r="5835" spans="1:24" x14ac:dyDescent="0.25">
      <c r="A5835" s="5">
        <v>4537</v>
      </c>
      <c r="B5835" s="1">
        <v>21</v>
      </c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  <c r="S5835" s="1"/>
      <c r="T5835" s="1"/>
      <c r="U5835" s="1"/>
      <c r="V5835" s="1"/>
      <c r="W5835" s="1"/>
      <c r="X5835" s="1">
        <v>21</v>
      </c>
    </row>
    <row r="5836" spans="1:24" x14ac:dyDescent="0.25">
      <c r="A5836" s="6" t="s">
        <v>124</v>
      </c>
      <c r="B5836" s="1">
        <v>21</v>
      </c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  <c r="S5836" s="1"/>
      <c r="T5836" s="1"/>
      <c r="U5836" s="1"/>
      <c r="V5836" s="1"/>
      <c r="W5836" s="1"/>
      <c r="X5836" s="1">
        <v>21</v>
      </c>
    </row>
    <row r="5837" spans="1:24" x14ac:dyDescent="0.25">
      <c r="A5837" s="7" t="s">
        <v>442</v>
      </c>
      <c r="B5837" s="1">
        <v>21</v>
      </c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  <c r="S5837" s="1"/>
      <c r="T5837" s="1"/>
      <c r="U5837" s="1"/>
      <c r="V5837" s="1"/>
      <c r="W5837" s="1"/>
      <c r="X5837" s="1">
        <v>21</v>
      </c>
    </row>
    <row r="5838" spans="1:24" x14ac:dyDescent="0.25">
      <c r="A5838" s="5">
        <v>4538</v>
      </c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  <c r="S5838" s="1"/>
      <c r="T5838" s="1"/>
      <c r="U5838" s="1"/>
      <c r="V5838" s="1"/>
      <c r="W5838" s="1"/>
      <c r="X5838" s="1"/>
    </row>
    <row r="5839" spans="1:24" x14ac:dyDescent="0.25">
      <c r="A5839" s="6" t="s">
        <v>124</v>
      </c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  <c r="S5839" s="1"/>
      <c r="T5839" s="1"/>
      <c r="U5839" s="1"/>
      <c r="V5839" s="1"/>
      <c r="W5839" s="1"/>
      <c r="X5839" s="1"/>
    </row>
    <row r="5840" spans="1:24" x14ac:dyDescent="0.25">
      <c r="A5840" s="7" t="s">
        <v>431</v>
      </c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  <c r="S5840" s="1"/>
      <c r="T5840" s="1"/>
      <c r="U5840" s="1"/>
      <c r="V5840" s="1"/>
      <c r="W5840" s="1"/>
      <c r="X5840" s="1"/>
    </row>
    <row r="5841" spans="1:24" x14ac:dyDescent="0.25">
      <c r="A5841" s="5">
        <v>4539</v>
      </c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  <c r="S5841" s="1"/>
      <c r="T5841" s="1"/>
      <c r="U5841" s="1"/>
      <c r="V5841" s="1"/>
      <c r="W5841" s="1"/>
      <c r="X5841" s="1"/>
    </row>
    <row r="5842" spans="1:24" x14ac:dyDescent="0.25">
      <c r="A5842" s="6" t="s">
        <v>124</v>
      </c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  <c r="S5842" s="1"/>
      <c r="T5842" s="1"/>
      <c r="U5842" s="1"/>
      <c r="V5842" s="1"/>
      <c r="W5842" s="1"/>
      <c r="X5842" s="1"/>
    </row>
    <row r="5843" spans="1:24" x14ac:dyDescent="0.25">
      <c r="A5843" s="7" t="s">
        <v>432</v>
      </c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</row>
    <row r="5844" spans="1:24" x14ac:dyDescent="0.25">
      <c r="A5844" s="5">
        <v>4547</v>
      </c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>
        <v>0</v>
      </c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>
        <v>0</v>
      </c>
    </row>
    <row r="5845" spans="1:24" x14ac:dyDescent="0.25">
      <c r="A5845" s="6" t="s">
        <v>124</v>
      </c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>
        <v>0</v>
      </c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>
        <v>0</v>
      </c>
    </row>
    <row r="5846" spans="1:24" x14ac:dyDescent="0.25">
      <c r="A5846" s="7" t="s">
        <v>306</v>
      </c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>
        <v>0</v>
      </c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>
        <v>0</v>
      </c>
    </row>
    <row r="5847" spans="1:24" x14ac:dyDescent="0.25">
      <c r="A5847" s="5">
        <v>4548</v>
      </c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>
        <v>20</v>
      </c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>
        <v>20</v>
      </c>
    </row>
    <row r="5848" spans="1:24" x14ac:dyDescent="0.25">
      <c r="A5848" s="6" t="s">
        <v>124</v>
      </c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>
        <v>20</v>
      </c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>
        <v>20</v>
      </c>
    </row>
    <row r="5849" spans="1:24" x14ac:dyDescent="0.25">
      <c r="A5849" s="7" t="s">
        <v>454</v>
      </c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>
        <v>20</v>
      </c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>
        <v>20</v>
      </c>
    </row>
    <row r="5850" spans="1:24" x14ac:dyDescent="0.25">
      <c r="A5850" s="5">
        <v>4829</v>
      </c>
      <c r="B5850" s="1"/>
      <c r="C5850" s="1"/>
      <c r="D5850" s="1"/>
      <c r="E5850" s="1"/>
      <c r="F5850" s="1"/>
      <c r="G5850" s="1"/>
      <c r="H5850" s="1"/>
      <c r="I5850" s="1">
        <v>0</v>
      </c>
      <c r="J5850" s="1"/>
      <c r="K5850" s="1"/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>
        <v>0</v>
      </c>
    </row>
    <row r="5851" spans="1:24" x14ac:dyDescent="0.25">
      <c r="A5851" s="6" t="s">
        <v>12</v>
      </c>
      <c r="B5851" s="1"/>
      <c r="C5851" s="1"/>
      <c r="D5851" s="1"/>
      <c r="E5851" s="1"/>
      <c r="F5851" s="1"/>
      <c r="G5851" s="1"/>
      <c r="H5851" s="1"/>
      <c r="I5851" s="1">
        <v>0</v>
      </c>
      <c r="J5851" s="1"/>
      <c r="K5851" s="1"/>
      <c r="L5851" s="1"/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>
        <v>0</v>
      </c>
    </row>
    <row r="5852" spans="1:24" x14ac:dyDescent="0.25">
      <c r="A5852" s="7" t="s">
        <v>376</v>
      </c>
      <c r="B5852" s="1"/>
      <c r="C5852" s="1"/>
      <c r="D5852" s="1"/>
      <c r="E5852" s="1"/>
      <c r="F5852" s="1"/>
      <c r="G5852" s="1"/>
      <c r="H5852" s="1"/>
      <c r="I5852" s="1">
        <v>0</v>
      </c>
      <c r="J5852" s="1"/>
      <c r="K5852" s="1"/>
      <c r="L5852" s="1"/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>
        <v>0</v>
      </c>
    </row>
    <row r="5853" spans="1:24" x14ac:dyDescent="0.25">
      <c r="A5853" s="5">
        <v>4831</v>
      </c>
      <c r="B5853" s="1"/>
      <c r="C5853" s="1"/>
      <c r="D5853" s="1"/>
      <c r="E5853" s="1">
        <v>0</v>
      </c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>
        <v>0</v>
      </c>
    </row>
    <row r="5854" spans="1:24" x14ac:dyDescent="0.25">
      <c r="A5854" s="6" t="s">
        <v>12</v>
      </c>
      <c r="B5854" s="1"/>
      <c r="C5854" s="1"/>
      <c r="D5854" s="1"/>
      <c r="E5854" s="1">
        <v>0</v>
      </c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>
        <v>0</v>
      </c>
    </row>
    <row r="5855" spans="1:24" x14ac:dyDescent="0.25">
      <c r="A5855" s="7" t="s">
        <v>375</v>
      </c>
      <c r="B5855" s="1"/>
      <c r="C5855" s="1"/>
      <c r="D5855" s="1"/>
      <c r="E5855" s="1">
        <v>0</v>
      </c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>
        <v>0</v>
      </c>
    </row>
    <row r="5856" spans="1:24" x14ac:dyDescent="0.25">
      <c r="A5856" s="5">
        <v>4833</v>
      </c>
      <c r="B5856" s="1"/>
      <c r="C5856" s="1"/>
      <c r="D5856" s="1"/>
      <c r="E5856" s="1">
        <v>0</v>
      </c>
      <c r="F5856" s="1"/>
      <c r="G5856" s="1"/>
      <c r="H5856" s="1"/>
      <c r="I5856" s="1">
        <v>0</v>
      </c>
      <c r="J5856" s="1"/>
      <c r="K5856" s="1"/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>
        <v>0</v>
      </c>
    </row>
    <row r="5857" spans="1:24" x14ac:dyDescent="0.25">
      <c r="A5857" s="6" t="s">
        <v>12</v>
      </c>
      <c r="B5857" s="1"/>
      <c r="C5857" s="1"/>
      <c r="D5857" s="1"/>
      <c r="E5857" s="1">
        <v>0</v>
      </c>
      <c r="F5857" s="1"/>
      <c r="G5857" s="1"/>
      <c r="H5857" s="1"/>
      <c r="I5857" s="1">
        <v>0</v>
      </c>
      <c r="J5857" s="1"/>
      <c r="K5857" s="1"/>
      <c r="L5857" s="1"/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>
        <v>0</v>
      </c>
    </row>
    <row r="5858" spans="1:24" x14ac:dyDescent="0.25">
      <c r="A5858" s="7" t="s">
        <v>377</v>
      </c>
      <c r="B5858" s="1"/>
      <c r="C5858" s="1"/>
      <c r="D5858" s="1"/>
      <c r="E5858" s="1">
        <v>0</v>
      </c>
      <c r="F5858" s="1"/>
      <c r="G5858" s="1"/>
      <c r="H5858" s="1"/>
      <c r="I5858" s="1">
        <v>0</v>
      </c>
      <c r="J5858" s="1"/>
      <c r="K5858" s="1"/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>
        <v>0</v>
      </c>
    </row>
    <row r="5859" spans="1:24" x14ac:dyDescent="0.25">
      <c r="A5859" s="4" t="s">
        <v>686</v>
      </c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  <c r="S5859" s="1"/>
      <c r="T5859" s="1"/>
      <c r="U5859" s="1"/>
      <c r="V5859" s="1"/>
      <c r="W5859" s="1"/>
      <c r="X5859" s="1"/>
    </row>
    <row r="5860" spans="1:24" x14ac:dyDescent="0.25">
      <c r="A5860" s="5">
        <v>4538</v>
      </c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  <c r="S5860" s="1"/>
      <c r="T5860" s="1"/>
      <c r="U5860" s="1"/>
      <c r="V5860" s="1"/>
      <c r="W5860" s="1"/>
      <c r="X5860" s="1"/>
    </row>
    <row r="5861" spans="1:24" x14ac:dyDescent="0.25">
      <c r="A5861" s="6" t="s">
        <v>124</v>
      </c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  <c r="S5861" s="1"/>
      <c r="T5861" s="1"/>
      <c r="U5861" s="1"/>
      <c r="V5861" s="1"/>
      <c r="W5861" s="1"/>
      <c r="X5861" s="1"/>
    </row>
    <row r="5862" spans="1:24" x14ac:dyDescent="0.25">
      <c r="A5862" s="7" t="s">
        <v>431</v>
      </c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  <c r="S5862" s="1"/>
      <c r="T5862" s="1"/>
      <c r="U5862" s="1"/>
      <c r="V5862" s="1"/>
      <c r="W5862" s="1"/>
      <c r="X5862" s="1"/>
    </row>
    <row r="5863" spans="1:24" x14ac:dyDescent="0.25">
      <c r="A5863" s="5">
        <v>4539</v>
      </c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  <c r="S5863" s="1"/>
      <c r="T5863" s="1"/>
      <c r="U5863" s="1"/>
      <c r="V5863" s="1"/>
      <c r="W5863" s="1"/>
      <c r="X5863" s="1"/>
    </row>
    <row r="5864" spans="1:24" x14ac:dyDescent="0.25">
      <c r="A5864" s="6" t="s">
        <v>124</v>
      </c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</row>
    <row r="5865" spans="1:24" x14ac:dyDescent="0.25">
      <c r="A5865" s="7" t="s">
        <v>432</v>
      </c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</row>
    <row r="5866" spans="1:24" x14ac:dyDescent="0.25">
      <c r="A5866" s="4" t="s">
        <v>644</v>
      </c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  <c r="S5866" s="1"/>
      <c r="T5866" s="1"/>
      <c r="U5866" s="1"/>
      <c r="V5866" s="1"/>
      <c r="W5866" s="1"/>
      <c r="X5866" s="1"/>
    </row>
    <row r="5867" spans="1:24" x14ac:dyDescent="0.25">
      <c r="A5867" s="5">
        <v>4547</v>
      </c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  <c r="S5867" s="1"/>
      <c r="T5867" s="1"/>
      <c r="U5867" s="1"/>
      <c r="V5867" s="1"/>
      <c r="W5867" s="1"/>
      <c r="X5867" s="1"/>
    </row>
    <row r="5868" spans="1:24" x14ac:dyDescent="0.25">
      <c r="A5868" s="6" t="s">
        <v>124</v>
      </c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  <c r="S5868" s="1"/>
      <c r="T5868" s="1"/>
      <c r="U5868" s="1"/>
      <c r="V5868" s="1"/>
      <c r="W5868" s="1"/>
      <c r="X5868" s="1"/>
    </row>
    <row r="5869" spans="1:24" x14ac:dyDescent="0.25">
      <c r="A5869" s="7" t="s">
        <v>306</v>
      </c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  <c r="S5869" s="1"/>
      <c r="T5869" s="1"/>
      <c r="U5869" s="1"/>
      <c r="V5869" s="1"/>
      <c r="W5869" s="1"/>
      <c r="X5869" s="1"/>
    </row>
    <row r="5870" spans="1:24" x14ac:dyDescent="0.25">
      <c r="A5870" s="5">
        <v>4548</v>
      </c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  <c r="S5870" s="1"/>
      <c r="T5870" s="1"/>
      <c r="U5870" s="1"/>
      <c r="V5870" s="1"/>
      <c r="W5870" s="1"/>
      <c r="X5870" s="1"/>
    </row>
    <row r="5871" spans="1:24" x14ac:dyDescent="0.25">
      <c r="A5871" s="6" t="s">
        <v>124</v>
      </c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  <c r="S5871" s="1"/>
      <c r="T5871" s="1"/>
      <c r="U5871" s="1"/>
      <c r="V5871" s="1"/>
      <c r="W5871" s="1"/>
      <c r="X5871" s="1"/>
    </row>
    <row r="5872" spans="1:24" x14ac:dyDescent="0.25">
      <c r="A5872" s="7" t="s">
        <v>454</v>
      </c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  <c r="S5872" s="1"/>
      <c r="T5872" s="1"/>
      <c r="U5872" s="1"/>
      <c r="V5872" s="1"/>
      <c r="W5872" s="1"/>
      <c r="X5872" s="1"/>
    </row>
    <row r="5873" spans="1:24" x14ac:dyDescent="0.25">
      <c r="A5873" s="4" t="s">
        <v>608</v>
      </c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>
        <v>24</v>
      </c>
      <c r="S5873" s="1"/>
      <c r="T5873" s="1"/>
      <c r="U5873" s="1"/>
      <c r="V5873" s="1"/>
      <c r="W5873" s="1"/>
      <c r="X5873" s="1">
        <v>24</v>
      </c>
    </row>
    <row r="5874" spans="1:24" x14ac:dyDescent="0.25">
      <c r="A5874" s="5">
        <v>4535</v>
      </c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  <c r="S5874" s="1"/>
      <c r="T5874" s="1"/>
      <c r="U5874" s="1"/>
      <c r="V5874" s="1"/>
      <c r="W5874" s="1"/>
      <c r="X5874" s="1"/>
    </row>
    <row r="5875" spans="1:24" x14ac:dyDescent="0.25">
      <c r="A5875" s="6" t="s">
        <v>124</v>
      </c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  <c r="S5875" s="1"/>
      <c r="T5875" s="1"/>
      <c r="U5875" s="1"/>
      <c r="V5875" s="1"/>
      <c r="W5875" s="1"/>
      <c r="X5875" s="1"/>
    </row>
    <row r="5876" spans="1:24" x14ac:dyDescent="0.25">
      <c r="A5876" s="7" t="s">
        <v>374</v>
      </c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  <c r="S5876" s="1"/>
      <c r="T5876" s="1"/>
      <c r="U5876" s="1"/>
      <c r="V5876" s="1"/>
      <c r="W5876" s="1"/>
      <c r="X5876" s="1"/>
    </row>
    <row r="5877" spans="1:24" x14ac:dyDescent="0.25">
      <c r="A5877" s="5">
        <v>4537</v>
      </c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  <c r="S5877" s="1"/>
      <c r="T5877" s="1"/>
      <c r="U5877" s="1"/>
      <c r="V5877" s="1"/>
      <c r="W5877" s="1"/>
      <c r="X5877" s="1"/>
    </row>
    <row r="5878" spans="1:24" x14ac:dyDescent="0.25">
      <c r="A5878" s="6" t="s">
        <v>124</v>
      </c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  <c r="S5878" s="1"/>
      <c r="T5878" s="1"/>
      <c r="U5878" s="1"/>
      <c r="V5878" s="1"/>
      <c r="W5878" s="1"/>
      <c r="X5878" s="1"/>
    </row>
    <row r="5879" spans="1:24" x14ac:dyDescent="0.25">
      <c r="A5879" s="7" t="s">
        <v>442</v>
      </c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  <c r="S5879" s="1"/>
      <c r="T5879" s="1"/>
      <c r="U5879" s="1"/>
      <c r="V5879" s="1"/>
      <c r="W5879" s="1"/>
      <c r="X5879" s="1"/>
    </row>
    <row r="5880" spans="1:24" x14ac:dyDescent="0.25">
      <c r="A5880" s="5">
        <v>4547</v>
      </c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>
        <v>12</v>
      </c>
      <c r="S5880" s="1"/>
      <c r="T5880" s="1"/>
      <c r="U5880" s="1"/>
      <c r="V5880" s="1"/>
      <c r="W5880" s="1"/>
      <c r="X5880" s="1">
        <v>12</v>
      </c>
    </row>
    <row r="5881" spans="1:24" x14ac:dyDescent="0.25">
      <c r="A5881" s="6" t="s">
        <v>124</v>
      </c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>
        <v>12</v>
      </c>
      <c r="S5881" s="1"/>
      <c r="T5881" s="1"/>
      <c r="U5881" s="1"/>
      <c r="V5881" s="1"/>
      <c r="W5881" s="1"/>
      <c r="X5881" s="1">
        <v>12</v>
      </c>
    </row>
    <row r="5882" spans="1:24" x14ac:dyDescent="0.25">
      <c r="A5882" s="7" t="s">
        <v>306</v>
      </c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>
        <v>12</v>
      </c>
      <c r="S5882" s="1"/>
      <c r="T5882" s="1"/>
      <c r="U5882" s="1"/>
      <c r="V5882" s="1"/>
      <c r="W5882" s="1"/>
      <c r="X5882" s="1">
        <v>12</v>
      </c>
    </row>
    <row r="5883" spans="1:24" x14ac:dyDescent="0.25">
      <c r="A5883" s="5">
        <v>4829</v>
      </c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>
        <v>12</v>
      </c>
      <c r="S5883" s="1"/>
      <c r="T5883" s="1"/>
      <c r="U5883" s="1"/>
      <c r="V5883" s="1"/>
      <c r="W5883" s="1"/>
      <c r="X5883" s="1">
        <v>12</v>
      </c>
    </row>
    <row r="5884" spans="1:24" x14ac:dyDescent="0.25">
      <c r="A5884" s="6" t="s">
        <v>12</v>
      </c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>
        <v>12</v>
      </c>
      <c r="S5884" s="1"/>
      <c r="T5884" s="1"/>
      <c r="U5884" s="1"/>
      <c r="V5884" s="1"/>
      <c r="W5884" s="1"/>
      <c r="X5884" s="1">
        <v>12</v>
      </c>
    </row>
    <row r="5885" spans="1:24" x14ac:dyDescent="0.25">
      <c r="A5885" s="7" t="s">
        <v>376</v>
      </c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>
        <v>12</v>
      </c>
      <c r="S5885" s="1"/>
      <c r="T5885" s="1"/>
      <c r="U5885" s="1"/>
      <c r="V5885" s="1"/>
      <c r="W5885" s="1"/>
      <c r="X5885" s="1">
        <v>12</v>
      </c>
    </row>
    <row r="5886" spans="1:24" x14ac:dyDescent="0.25">
      <c r="A5886" s="4" t="s">
        <v>430</v>
      </c>
      <c r="B5886" s="1"/>
      <c r="C5886" s="1"/>
      <c r="D5886" s="1"/>
      <c r="E5886" s="1"/>
      <c r="F5886" s="1">
        <v>0</v>
      </c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  <c r="S5886" s="1"/>
      <c r="T5886" s="1"/>
      <c r="U5886" s="1"/>
      <c r="V5886" s="1"/>
      <c r="W5886" s="1"/>
      <c r="X5886" s="1">
        <v>0</v>
      </c>
    </row>
    <row r="5887" spans="1:24" x14ac:dyDescent="0.25">
      <c r="A5887" s="5">
        <v>4098</v>
      </c>
      <c r="B5887" s="1"/>
      <c r="C5887" s="1"/>
      <c r="D5887" s="1"/>
      <c r="E5887" s="1"/>
      <c r="F5887" s="1">
        <v>0</v>
      </c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  <c r="S5887" s="1"/>
      <c r="T5887" s="1"/>
      <c r="U5887" s="1"/>
      <c r="V5887" s="1"/>
      <c r="W5887" s="1"/>
      <c r="X5887" s="1">
        <v>0</v>
      </c>
    </row>
    <row r="5888" spans="1:24" x14ac:dyDescent="0.25">
      <c r="A5888" s="6" t="s">
        <v>116</v>
      </c>
      <c r="B5888" s="1"/>
      <c r="C5888" s="1"/>
      <c r="D5888" s="1"/>
      <c r="E5888" s="1"/>
      <c r="F5888" s="1">
        <v>0</v>
      </c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  <c r="S5888" s="1"/>
      <c r="T5888" s="1"/>
      <c r="U5888" s="1"/>
      <c r="V5888" s="1"/>
      <c r="W5888" s="1"/>
      <c r="X5888" s="1">
        <v>0</v>
      </c>
    </row>
    <row r="5889" spans="1:24" x14ac:dyDescent="0.25">
      <c r="A5889" s="7" t="s">
        <v>539</v>
      </c>
      <c r="B5889" s="1"/>
      <c r="C5889" s="1"/>
      <c r="D5889" s="1"/>
      <c r="E5889" s="1"/>
      <c r="F5889" s="1">
        <v>0</v>
      </c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  <c r="S5889" s="1"/>
      <c r="T5889" s="1"/>
      <c r="U5889" s="1"/>
      <c r="V5889" s="1"/>
      <c r="W5889" s="1"/>
      <c r="X5889" s="1">
        <v>0</v>
      </c>
    </row>
    <row r="5890" spans="1:24" x14ac:dyDescent="0.25">
      <c r="A5890" s="5">
        <v>4535</v>
      </c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</row>
    <row r="5891" spans="1:24" x14ac:dyDescent="0.25">
      <c r="A5891" s="6" t="s">
        <v>124</v>
      </c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</row>
    <row r="5892" spans="1:24" x14ac:dyDescent="0.25">
      <c r="A5892" s="7" t="s">
        <v>374</v>
      </c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</row>
    <row r="5893" spans="1:24" x14ac:dyDescent="0.25">
      <c r="A5893" s="5">
        <v>4537</v>
      </c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</row>
    <row r="5894" spans="1:24" x14ac:dyDescent="0.25">
      <c r="A5894" s="6" t="s">
        <v>124</v>
      </c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</row>
    <row r="5895" spans="1:24" x14ac:dyDescent="0.25">
      <c r="A5895" s="7" t="s">
        <v>442</v>
      </c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</row>
    <row r="5896" spans="1:24" x14ac:dyDescent="0.25">
      <c r="A5896" s="5">
        <v>4829</v>
      </c>
      <c r="B5896" s="1"/>
      <c r="C5896" s="1"/>
      <c r="D5896" s="1"/>
      <c r="E5896" s="1"/>
      <c r="F5896" s="1">
        <v>0</v>
      </c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>
        <v>0</v>
      </c>
    </row>
    <row r="5897" spans="1:24" x14ac:dyDescent="0.25">
      <c r="A5897" s="6" t="s">
        <v>12</v>
      </c>
      <c r="B5897" s="1"/>
      <c r="C5897" s="1"/>
      <c r="D5897" s="1"/>
      <c r="E5897" s="1"/>
      <c r="F5897" s="1">
        <v>0</v>
      </c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  <c r="S5897" s="1"/>
      <c r="T5897" s="1"/>
      <c r="U5897" s="1"/>
      <c r="V5897" s="1"/>
      <c r="W5897" s="1"/>
      <c r="X5897" s="1">
        <v>0</v>
      </c>
    </row>
    <row r="5898" spans="1:24" x14ac:dyDescent="0.25">
      <c r="A5898" s="7" t="s">
        <v>376</v>
      </c>
      <c r="B5898" s="1"/>
      <c r="C5898" s="1"/>
      <c r="D5898" s="1"/>
      <c r="E5898" s="1"/>
      <c r="F5898" s="1">
        <v>0</v>
      </c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>
        <v>0</v>
      </c>
    </row>
    <row r="5899" spans="1:24" x14ac:dyDescent="0.25">
      <c r="A5899" s="4" t="s">
        <v>653</v>
      </c>
      <c r="B5899" s="1">
        <v>3</v>
      </c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  <c r="S5899" s="1"/>
      <c r="T5899" s="1"/>
      <c r="U5899" s="1"/>
      <c r="V5899" s="1"/>
      <c r="W5899" s="1"/>
      <c r="X5899" s="1">
        <v>3</v>
      </c>
    </row>
    <row r="5900" spans="1:24" x14ac:dyDescent="0.25">
      <c r="A5900" s="5">
        <v>4547</v>
      </c>
      <c r="B5900" s="1">
        <v>1</v>
      </c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>
        <v>1</v>
      </c>
    </row>
    <row r="5901" spans="1:24" x14ac:dyDescent="0.25">
      <c r="A5901" s="6" t="s">
        <v>124</v>
      </c>
      <c r="B5901" s="1">
        <v>1</v>
      </c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>
        <v>1</v>
      </c>
    </row>
    <row r="5902" spans="1:24" x14ac:dyDescent="0.25">
      <c r="A5902" s="7" t="s">
        <v>306</v>
      </c>
      <c r="B5902" s="1">
        <v>1</v>
      </c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>
        <v>1</v>
      </c>
    </row>
    <row r="5903" spans="1:24" x14ac:dyDescent="0.25">
      <c r="A5903" s="5">
        <v>4548</v>
      </c>
      <c r="B5903" s="1">
        <v>2</v>
      </c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>
        <v>2</v>
      </c>
    </row>
    <row r="5904" spans="1:24" x14ac:dyDescent="0.25">
      <c r="A5904" s="6" t="s">
        <v>124</v>
      </c>
      <c r="B5904" s="1">
        <v>2</v>
      </c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>
        <v>2</v>
      </c>
    </row>
    <row r="5905" spans="1:24" x14ac:dyDescent="0.25">
      <c r="A5905" s="7" t="s">
        <v>454</v>
      </c>
      <c r="B5905" s="1">
        <v>2</v>
      </c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>
        <v>2</v>
      </c>
    </row>
    <row r="5906" spans="1:24" x14ac:dyDescent="0.25">
      <c r="A5906" s="5">
        <v>4549</v>
      </c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  <c r="S5906" s="1"/>
      <c r="T5906" s="1"/>
      <c r="U5906" s="1"/>
      <c r="V5906" s="1"/>
      <c r="W5906" s="1"/>
      <c r="X5906" s="1"/>
    </row>
    <row r="5907" spans="1:24" x14ac:dyDescent="0.25">
      <c r="A5907" s="6" t="s">
        <v>124</v>
      </c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</row>
    <row r="5908" spans="1:24" x14ac:dyDescent="0.25">
      <c r="A5908" s="7" t="s">
        <v>308</v>
      </c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</row>
    <row r="5909" spans="1:24" x14ac:dyDescent="0.25">
      <c r="A5909" s="4" t="s">
        <v>452</v>
      </c>
      <c r="B5909" s="1">
        <v>39</v>
      </c>
      <c r="C5909" s="1">
        <v>0</v>
      </c>
      <c r="D5909" s="1">
        <v>2</v>
      </c>
      <c r="E5909" s="1">
        <v>0</v>
      </c>
      <c r="F5909" s="1"/>
      <c r="G5909" s="1"/>
      <c r="H5909" s="1"/>
      <c r="I5909" s="1"/>
      <c r="J5909" s="1"/>
      <c r="K5909" s="1"/>
      <c r="L5909" s="1">
        <v>0</v>
      </c>
      <c r="M5909" s="1">
        <v>32</v>
      </c>
      <c r="N5909" s="1"/>
      <c r="O5909" s="1"/>
      <c r="P5909" s="1">
        <v>87</v>
      </c>
      <c r="Q5909" s="1"/>
      <c r="R5909" s="1">
        <v>11</v>
      </c>
      <c r="S5909" s="1"/>
      <c r="T5909" s="1">
        <v>150</v>
      </c>
      <c r="U5909" s="1"/>
      <c r="V5909" s="1">
        <v>0</v>
      </c>
      <c r="W5909" s="1"/>
      <c r="X5909" s="1">
        <v>321</v>
      </c>
    </row>
    <row r="5910" spans="1:24" x14ac:dyDescent="0.25">
      <c r="A5910" s="5">
        <v>4095</v>
      </c>
      <c r="B5910" s="1"/>
      <c r="C5910" s="1">
        <v>0</v>
      </c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>
        <v>23</v>
      </c>
      <c r="Q5910" s="1"/>
      <c r="R5910" s="1"/>
      <c r="S5910" s="1"/>
      <c r="T5910" s="1"/>
      <c r="U5910" s="1"/>
      <c r="V5910" s="1"/>
      <c r="W5910" s="1"/>
      <c r="X5910" s="1">
        <v>23</v>
      </c>
    </row>
    <row r="5911" spans="1:24" x14ac:dyDescent="0.25">
      <c r="A5911" s="6" t="s">
        <v>116</v>
      </c>
      <c r="B5911" s="1"/>
      <c r="C5911" s="1">
        <v>0</v>
      </c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>
        <v>23</v>
      </c>
      <c r="Q5911" s="1"/>
      <c r="R5911" s="1"/>
      <c r="S5911" s="1"/>
      <c r="T5911" s="1"/>
      <c r="U5911" s="1"/>
      <c r="V5911" s="1"/>
      <c r="W5911" s="1"/>
      <c r="X5911" s="1">
        <v>23</v>
      </c>
    </row>
    <row r="5912" spans="1:24" x14ac:dyDescent="0.25">
      <c r="A5912" s="7" t="s">
        <v>572</v>
      </c>
      <c r="B5912" s="1"/>
      <c r="C5912" s="1">
        <v>0</v>
      </c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>
        <v>23</v>
      </c>
      <c r="Q5912" s="1"/>
      <c r="R5912" s="1"/>
      <c r="S5912" s="1"/>
      <c r="T5912" s="1"/>
      <c r="U5912" s="1"/>
      <c r="V5912" s="1"/>
      <c r="W5912" s="1"/>
      <c r="X5912" s="1">
        <v>23</v>
      </c>
    </row>
    <row r="5913" spans="1:24" x14ac:dyDescent="0.25">
      <c r="A5913" s="5">
        <v>4098</v>
      </c>
      <c r="B5913" s="1"/>
      <c r="C5913" s="1">
        <v>0</v>
      </c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>
        <v>64</v>
      </c>
      <c r="Q5913" s="1"/>
      <c r="R5913" s="1"/>
      <c r="S5913" s="1"/>
      <c r="T5913" s="1"/>
      <c r="U5913" s="1"/>
      <c r="V5913" s="1"/>
      <c r="W5913" s="1"/>
      <c r="X5913" s="1">
        <v>64</v>
      </c>
    </row>
    <row r="5914" spans="1:24" x14ac:dyDescent="0.25">
      <c r="A5914" s="6" t="s">
        <v>116</v>
      </c>
      <c r="B5914" s="1"/>
      <c r="C5914" s="1">
        <v>0</v>
      </c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>
        <v>64</v>
      </c>
      <c r="Q5914" s="1"/>
      <c r="R5914" s="1"/>
      <c r="S5914" s="1"/>
      <c r="T5914" s="1"/>
      <c r="U5914" s="1"/>
      <c r="V5914" s="1"/>
      <c r="W5914" s="1"/>
      <c r="X5914" s="1">
        <v>64</v>
      </c>
    </row>
    <row r="5915" spans="1:24" x14ac:dyDescent="0.25">
      <c r="A5915" s="7" t="s">
        <v>539</v>
      </c>
      <c r="B5915" s="1"/>
      <c r="C5915" s="1">
        <v>0</v>
      </c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>
        <v>64</v>
      </c>
      <c r="Q5915" s="1"/>
      <c r="R5915" s="1"/>
      <c r="S5915" s="1"/>
      <c r="T5915" s="1"/>
      <c r="U5915" s="1"/>
      <c r="V5915" s="1"/>
      <c r="W5915" s="1"/>
      <c r="X5915" s="1">
        <v>64</v>
      </c>
    </row>
    <row r="5916" spans="1:24" x14ac:dyDescent="0.25">
      <c r="A5916" s="5">
        <v>4099</v>
      </c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>
        <v>32</v>
      </c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>
        <v>32</v>
      </c>
    </row>
    <row r="5917" spans="1:24" x14ac:dyDescent="0.25">
      <c r="A5917" s="6" t="s">
        <v>116</v>
      </c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>
        <v>32</v>
      </c>
      <c r="N5917" s="1"/>
      <c r="O5917" s="1"/>
      <c r="P5917" s="1"/>
      <c r="Q5917" s="1"/>
      <c r="R5917" s="1"/>
      <c r="S5917" s="1"/>
      <c r="T5917" s="1"/>
      <c r="U5917" s="1"/>
      <c r="V5917" s="1"/>
      <c r="W5917" s="1"/>
      <c r="X5917" s="1">
        <v>32</v>
      </c>
    </row>
    <row r="5918" spans="1:24" x14ac:dyDescent="0.25">
      <c r="A5918" s="7" t="s">
        <v>517</v>
      </c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>
        <v>32</v>
      </c>
      <c r="N5918" s="1"/>
      <c r="O5918" s="1"/>
      <c r="P5918" s="1"/>
      <c r="Q5918" s="1"/>
      <c r="R5918" s="1"/>
      <c r="S5918" s="1"/>
      <c r="T5918" s="1"/>
      <c r="U5918" s="1"/>
      <c r="V5918" s="1"/>
      <c r="W5918" s="1"/>
      <c r="X5918" s="1">
        <v>32</v>
      </c>
    </row>
    <row r="5919" spans="1:24" x14ac:dyDescent="0.25">
      <c r="A5919" s="5">
        <v>4497</v>
      </c>
      <c r="B5919" s="1"/>
      <c r="C5919" s="1"/>
      <c r="D5919" s="1">
        <v>2</v>
      </c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  <c r="S5919" s="1"/>
      <c r="T5919" s="1"/>
      <c r="U5919" s="1"/>
      <c r="V5919" s="1"/>
      <c r="W5919" s="1"/>
      <c r="X5919" s="1">
        <v>2</v>
      </c>
    </row>
    <row r="5920" spans="1:24" x14ac:dyDescent="0.25">
      <c r="A5920" s="6" t="s">
        <v>116</v>
      </c>
      <c r="B5920" s="1"/>
      <c r="C5920" s="1"/>
      <c r="D5920" s="1">
        <v>2</v>
      </c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>
        <v>2</v>
      </c>
    </row>
    <row r="5921" spans="1:24" x14ac:dyDescent="0.25">
      <c r="A5921" s="7" t="s">
        <v>522</v>
      </c>
      <c r="B5921" s="1"/>
      <c r="C5921" s="1"/>
      <c r="D5921" s="1">
        <v>2</v>
      </c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  <c r="S5921" s="1"/>
      <c r="T5921" s="1"/>
      <c r="U5921" s="1"/>
      <c r="V5921" s="1"/>
      <c r="W5921" s="1"/>
      <c r="X5921" s="1">
        <v>2</v>
      </c>
    </row>
    <row r="5922" spans="1:24" x14ac:dyDescent="0.25">
      <c r="A5922" s="5">
        <v>4535</v>
      </c>
      <c r="B5922" s="1">
        <v>22</v>
      </c>
      <c r="C5922" s="1"/>
      <c r="D5922" s="1"/>
      <c r="E5922" s="1"/>
      <c r="F5922" s="1"/>
      <c r="G5922" s="1"/>
      <c r="H5922" s="1"/>
      <c r="I5922" s="1"/>
      <c r="J5922" s="1"/>
      <c r="K5922" s="1"/>
      <c r="L5922" s="1">
        <v>0</v>
      </c>
      <c r="M5922" s="1"/>
      <c r="N5922" s="1"/>
      <c r="O5922" s="1"/>
      <c r="P5922" s="1">
        <v>0</v>
      </c>
      <c r="Q5922" s="1"/>
      <c r="R5922" s="1"/>
      <c r="S5922" s="1"/>
      <c r="T5922" s="1"/>
      <c r="U5922" s="1"/>
      <c r="V5922" s="1">
        <v>0</v>
      </c>
      <c r="W5922" s="1"/>
      <c r="X5922" s="1">
        <v>22</v>
      </c>
    </row>
    <row r="5923" spans="1:24" x14ac:dyDescent="0.25">
      <c r="A5923" s="6" t="s">
        <v>124</v>
      </c>
      <c r="B5923" s="1">
        <v>22</v>
      </c>
      <c r="C5923" s="1"/>
      <c r="D5923" s="1"/>
      <c r="E5923" s="1"/>
      <c r="F5923" s="1"/>
      <c r="G5923" s="1"/>
      <c r="H5923" s="1"/>
      <c r="I5923" s="1"/>
      <c r="J5923" s="1"/>
      <c r="K5923" s="1"/>
      <c r="L5923" s="1">
        <v>0</v>
      </c>
      <c r="M5923" s="1"/>
      <c r="N5923" s="1"/>
      <c r="O5923" s="1"/>
      <c r="P5923" s="1">
        <v>0</v>
      </c>
      <c r="Q5923" s="1"/>
      <c r="R5923" s="1"/>
      <c r="S5923" s="1"/>
      <c r="T5923" s="1"/>
      <c r="U5923" s="1"/>
      <c r="V5923" s="1">
        <v>0</v>
      </c>
      <c r="W5923" s="1"/>
      <c r="X5923" s="1">
        <v>22</v>
      </c>
    </row>
    <row r="5924" spans="1:24" x14ac:dyDescent="0.25">
      <c r="A5924" s="7" t="s">
        <v>374</v>
      </c>
      <c r="B5924" s="1">
        <v>22</v>
      </c>
      <c r="C5924" s="1"/>
      <c r="D5924" s="1"/>
      <c r="E5924" s="1"/>
      <c r="F5924" s="1"/>
      <c r="G5924" s="1"/>
      <c r="H5924" s="1"/>
      <c r="I5924" s="1"/>
      <c r="J5924" s="1"/>
      <c r="K5924" s="1"/>
      <c r="L5924" s="1">
        <v>0</v>
      </c>
      <c r="M5924" s="1"/>
      <c r="N5924" s="1"/>
      <c r="O5924" s="1"/>
      <c r="P5924" s="1">
        <v>0</v>
      </c>
      <c r="Q5924" s="1"/>
      <c r="R5924" s="1"/>
      <c r="S5924" s="1"/>
      <c r="T5924" s="1"/>
      <c r="U5924" s="1"/>
      <c r="V5924" s="1">
        <v>0</v>
      </c>
      <c r="W5924" s="1"/>
      <c r="X5924" s="1">
        <v>22</v>
      </c>
    </row>
    <row r="5925" spans="1:24" x14ac:dyDescent="0.25">
      <c r="A5925" s="5">
        <v>4536</v>
      </c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>
        <v>0</v>
      </c>
      <c r="M5925" s="1"/>
      <c r="N5925" s="1"/>
      <c r="O5925" s="1"/>
      <c r="P5925" s="1"/>
      <c r="Q5925" s="1"/>
      <c r="R5925" s="1">
        <v>11</v>
      </c>
      <c r="S5925" s="1"/>
      <c r="T5925" s="1"/>
      <c r="U5925" s="1"/>
      <c r="V5925" s="1"/>
      <c r="W5925" s="1"/>
      <c r="X5925" s="1">
        <v>11</v>
      </c>
    </row>
    <row r="5926" spans="1:24" x14ac:dyDescent="0.25">
      <c r="A5926" s="6" t="s">
        <v>124</v>
      </c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>
        <v>0</v>
      </c>
      <c r="M5926" s="1"/>
      <c r="N5926" s="1"/>
      <c r="O5926" s="1"/>
      <c r="P5926" s="1"/>
      <c r="Q5926" s="1"/>
      <c r="R5926" s="1">
        <v>11</v>
      </c>
      <c r="S5926" s="1"/>
      <c r="T5926" s="1"/>
      <c r="U5926" s="1"/>
      <c r="V5926" s="1"/>
      <c r="W5926" s="1"/>
      <c r="X5926" s="1">
        <v>11</v>
      </c>
    </row>
    <row r="5927" spans="1:24" x14ac:dyDescent="0.25">
      <c r="A5927" s="7" t="s">
        <v>378</v>
      </c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>
        <v>0</v>
      </c>
      <c r="M5927" s="1"/>
      <c r="N5927" s="1"/>
      <c r="O5927" s="1"/>
      <c r="P5927" s="1"/>
      <c r="Q5927" s="1"/>
      <c r="R5927" s="1">
        <v>11</v>
      </c>
      <c r="S5927" s="1"/>
      <c r="T5927" s="1"/>
      <c r="U5927" s="1"/>
      <c r="V5927" s="1"/>
      <c r="W5927" s="1"/>
      <c r="X5927" s="1">
        <v>11</v>
      </c>
    </row>
    <row r="5928" spans="1:24" x14ac:dyDescent="0.25">
      <c r="A5928" s="5">
        <v>4537</v>
      </c>
      <c r="B5928" s="1">
        <v>17</v>
      </c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>
        <v>0</v>
      </c>
      <c r="Q5928" s="1"/>
      <c r="R5928" s="1"/>
      <c r="S5928" s="1"/>
      <c r="T5928" s="1"/>
      <c r="U5928" s="1"/>
      <c r="V5928" s="1"/>
      <c r="W5928" s="1"/>
      <c r="X5928" s="1">
        <v>17</v>
      </c>
    </row>
    <row r="5929" spans="1:24" x14ac:dyDescent="0.25">
      <c r="A5929" s="6" t="s">
        <v>124</v>
      </c>
      <c r="B5929" s="1">
        <v>17</v>
      </c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>
        <v>0</v>
      </c>
      <c r="Q5929" s="1"/>
      <c r="R5929" s="1"/>
      <c r="S5929" s="1"/>
      <c r="T5929" s="1"/>
      <c r="U5929" s="1"/>
      <c r="V5929" s="1"/>
      <c r="W5929" s="1"/>
      <c r="X5929" s="1">
        <v>17</v>
      </c>
    </row>
    <row r="5930" spans="1:24" x14ac:dyDescent="0.25">
      <c r="A5930" s="7" t="s">
        <v>442</v>
      </c>
      <c r="B5930" s="1">
        <v>17</v>
      </c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>
        <v>0</v>
      </c>
      <c r="Q5930" s="1"/>
      <c r="R5930" s="1"/>
      <c r="S5930" s="1"/>
      <c r="T5930" s="1"/>
      <c r="U5930" s="1"/>
      <c r="V5930" s="1"/>
      <c r="W5930" s="1"/>
      <c r="X5930" s="1">
        <v>17</v>
      </c>
    </row>
    <row r="5931" spans="1:24" x14ac:dyDescent="0.25">
      <c r="A5931" s="5">
        <v>4538</v>
      </c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</row>
    <row r="5932" spans="1:24" x14ac:dyDescent="0.25">
      <c r="A5932" s="6" t="s">
        <v>124</v>
      </c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</row>
    <row r="5933" spans="1:24" x14ac:dyDescent="0.25">
      <c r="A5933" s="7" t="s">
        <v>431</v>
      </c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</row>
    <row r="5934" spans="1:24" x14ac:dyDescent="0.25">
      <c r="A5934" s="5">
        <v>4539</v>
      </c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  <c r="S5934" s="1"/>
      <c r="T5934" s="1"/>
      <c r="U5934" s="1"/>
      <c r="V5934" s="1"/>
      <c r="W5934" s="1"/>
      <c r="X5934" s="1"/>
    </row>
    <row r="5935" spans="1:24" x14ac:dyDescent="0.25">
      <c r="A5935" s="6" t="s">
        <v>124</v>
      </c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  <c r="S5935" s="1"/>
      <c r="T5935" s="1"/>
      <c r="U5935" s="1"/>
      <c r="V5935" s="1"/>
      <c r="W5935" s="1"/>
      <c r="X5935" s="1"/>
    </row>
    <row r="5936" spans="1:24" x14ac:dyDescent="0.25">
      <c r="A5936" s="7" t="s">
        <v>432</v>
      </c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  <c r="S5936" s="1"/>
      <c r="T5936" s="1"/>
      <c r="U5936" s="1"/>
      <c r="V5936" s="1"/>
      <c r="W5936" s="1"/>
      <c r="X5936" s="1"/>
    </row>
    <row r="5937" spans="1:24" x14ac:dyDescent="0.25">
      <c r="A5937" s="5">
        <v>4547</v>
      </c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>
        <v>0</v>
      </c>
      <c r="M5937" s="1"/>
      <c r="N5937" s="1"/>
      <c r="O5937" s="1"/>
      <c r="P5937" s="1"/>
      <c r="Q5937" s="1"/>
      <c r="R5937" s="1"/>
      <c r="S5937" s="1"/>
      <c r="T5937" s="1">
        <v>70</v>
      </c>
      <c r="U5937" s="1"/>
      <c r="V5937" s="1"/>
      <c r="W5937" s="1"/>
      <c r="X5937" s="1">
        <v>70</v>
      </c>
    </row>
    <row r="5938" spans="1:24" x14ac:dyDescent="0.25">
      <c r="A5938" s="6" t="s">
        <v>124</v>
      </c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>
        <v>0</v>
      </c>
      <c r="M5938" s="1"/>
      <c r="N5938" s="1"/>
      <c r="O5938" s="1"/>
      <c r="P5938" s="1"/>
      <c r="Q5938" s="1"/>
      <c r="R5938" s="1"/>
      <c r="S5938" s="1"/>
      <c r="T5938" s="1">
        <v>70</v>
      </c>
      <c r="U5938" s="1"/>
      <c r="V5938" s="1"/>
      <c r="W5938" s="1"/>
      <c r="X5938" s="1">
        <v>70</v>
      </c>
    </row>
    <row r="5939" spans="1:24" x14ac:dyDescent="0.25">
      <c r="A5939" s="7" t="s">
        <v>306</v>
      </c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>
        <v>0</v>
      </c>
      <c r="M5939" s="1"/>
      <c r="N5939" s="1"/>
      <c r="O5939" s="1"/>
      <c r="P5939" s="1"/>
      <c r="Q5939" s="1"/>
      <c r="R5939" s="1"/>
      <c r="S5939" s="1"/>
      <c r="T5939" s="1">
        <v>70</v>
      </c>
      <c r="U5939" s="1"/>
      <c r="V5939" s="1"/>
      <c r="W5939" s="1"/>
      <c r="X5939" s="1">
        <v>70</v>
      </c>
    </row>
    <row r="5940" spans="1:24" x14ac:dyDescent="0.25">
      <c r="A5940" s="5">
        <v>4548</v>
      </c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  <c r="S5940" s="1"/>
      <c r="T5940" s="1">
        <v>80</v>
      </c>
      <c r="U5940" s="1"/>
      <c r="V5940" s="1"/>
      <c r="W5940" s="1"/>
      <c r="X5940" s="1">
        <v>80</v>
      </c>
    </row>
    <row r="5941" spans="1:24" x14ac:dyDescent="0.25">
      <c r="A5941" s="6" t="s">
        <v>124</v>
      </c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  <c r="S5941" s="1"/>
      <c r="T5941" s="1">
        <v>80</v>
      </c>
      <c r="U5941" s="1"/>
      <c r="V5941" s="1"/>
      <c r="W5941" s="1"/>
      <c r="X5941" s="1">
        <v>80</v>
      </c>
    </row>
    <row r="5942" spans="1:24" x14ac:dyDescent="0.25">
      <c r="A5942" s="7" t="s">
        <v>454</v>
      </c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  <c r="S5942" s="1"/>
      <c r="T5942" s="1">
        <v>80</v>
      </c>
      <c r="U5942" s="1"/>
      <c r="V5942" s="1"/>
      <c r="W5942" s="1"/>
      <c r="X5942" s="1">
        <v>80</v>
      </c>
    </row>
    <row r="5943" spans="1:24" x14ac:dyDescent="0.25">
      <c r="A5943" s="5">
        <v>4829</v>
      </c>
      <c r="B5943" s="1"/>
      <c r="C5943" s="1"/>
      <c r="D5943" s="1"/>
      <c r="E5943" s="1">
        <v>0</v>
      </c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  <c r="S5943" s="1"/>
      <c r="T5943" s="1"/>
      <c r="U5943" s="1"/>
      <c r="V5943" s="1"/>
      <c r="W5943" s="1"/>
      <c r="X5943" s="1">
        <v>0</v>
      </c>
    </row>
    <row r="5944" spans="1:24" x14ac:dyDescent="0.25">
      <c r="A5944" s="6" t="s">
        <v>12</v>
      </c>
      <c r="B5944" s="1"/>
      <c r="C5944" s="1"/>
      <c r="D5944" s="1"/>
      <c r="E5944" s="1">
        <v>0</v>
      </c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  <c r="S5944" s="1"/>
      <c r="T5944" s="1"/>
      <c r="U5944" s="1"/>
      <c r="V5944" s="1"/>
      <c r="W5944" s="1"/>
      <c r="X5944" s="1">
        <v>0</v>
      </c>
    </row>
    <row r="5945" spans="1:24" x14ac:dyDescent="0.25">
      <c r="A5945" s="7" t="s">
        <v>376</v>
      </c>
      <c r="B5945" s="1"/>
      <c r="C5945" s="1"/>
      <c r="D5945" s="1"/>
      <c r="E5945" s="1">
        <v>0</v>
      </c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>
        <v>0</v>
      </c>
    </row>
    <row r="5946" spans="1:24" x14ac:dyDescent="0.25">
      <c r="A5946" s="5">
        <v>4833</v>
      </c>
      <c r="B5946" s="1"/>
      <c r="C5946" s="1"/>
      <c r="D5946" s="1"/>
      <c r="E5946" s="1">
        <v>0</v>
      </c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  <c r="S5946" s="1"/>
      <c r="T5946" s="1"/>
      <c r="U5946" s="1"/>
      <c r="V5946" s="1"/>
      <c r="W5946" s="1"/>
      <c r="X5946" s="1">
        <v>0</v>
      </c>
    </row>
    <row r="5947" spans="1:24" x14ac:dyDescent="0.25">
      <c r="A5947" s="6" t="s">
        <v>12</v>
      </c>
      <c r="B5947" s="1"/>
      <c r="C5947" s="1"/>
      <c r="D5947" s="1"/>
      <c r="E5947" s="1">
        <v>0</v>
      </c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  <c r="S5947" s="1"/>
      <c r="T5947" s="1"/>
      <c r="U5947" s="1"/>
      <c r="V5947" s="1"/>
      <c r="W5947" s="1"/>
      <c r="X5947" s="1">
        <v>0</v>
      </c>
    </row>
    <row r="5948" spans="1:24" x14ac:dyDescent="0.25">
      <c r="A5948" s="7" t="s">
        <v>377</v>
      </c>
      <c r="B5948" s="1"/>
      <c r="C5948" s="1"/>
      <c r="D5948" s="1"/>
      <c r="E5948" s="1">
        <v>0</v>
      </c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  <c r="S5948" s="1"/>
      <c r="T5948" s="1"/>
      <c r="U5948" s="1"/>
      <c r="V5948" s="1"/>
      <c r="W5948" s="1"/>
      <c r="X5948" s="1">
        <v>0</v>
      </c>
    </row>
    <row r="5949" spans="1:24" x14ac:dyDescent="0.25">
      <c r="A5949" s="4" t="s">
        <v>502</v>
      </c>
      <c r="B5949" s="1">
        <v>39</v>
      </c>
      <c r="C5949" s="1">
        <v>0</v>
      </c>
      <c r="D5949" s="1">
        <v>0</v>
      </c>
      <c r="E5949" s="1">
        <v>0</v>
      </c>
      <c r="F5949" s="1"/>
      <c r="G5949" s="1"/>
      <c r="H5949" s="1"/>
      <c r="I5949" s="1">
        <v>0</v>
      </c>
      <c r="J5949" s="1"/>
      <c r="K5949" s="1"/>
      <c r="L5949" s="1"/>
      <c r="M5949" s="1">
        <v>0</v>
      </c>
      <c r="N5949" s="1"/>
      <c r="O5949" s="1">
        <v>3</v>
      </c>
      <c r="P5949" s="1">
        <v>44</v>
      </c>
      <c r="Q5949" s="1"/>
      <c r="R5949" s="1">
        <v>0</v>
      </c>
      <c r="S5949" s="1"/>
      <c r="T5949" s="1">
        <v>150</v>
      </c>
      <c r="U5949" s="1"/>
      <c r="V5949" s="1"/>
      <c r="W5949" s="1"/>
      <c r="X5949" s="1">
        <v>236</v>
      </c>
    </row>
    <row r="5950" spans="1:24" x14ac:dyDescent="0.25">
      <c r="A5950" s="5">
        <v>4095</v>
      </c>
      <c r="B5950" s="1"/>
      <c r="C5950" s="1">
        <v>0</v>
      </c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>
        <v>0</v>
      </c>
    </row>
    <row r="5951" spans="1:24" x14ac:dyDescent="0.25">
      <c r="A5951" s="6" t="s">
        <v>116</v>
      </c>
      <c r="B5951" s="1"/>
      <c r="C5951" s="1">
        <v>0</v>
      </c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>
        <v>0</v>
      </c>
    </row>
    <row r="5952" spans="1:24" x14ac:dyDescent="0.25">
      <c r="A5952" s="7" t="s">
        <v>572</v>
      </c>
      <c r="B5952" s="1"/>
      <c r="C5952" s="1">
        <v>0</v>
      </c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>
        <v>0</v>
      </c>
    </row>
    <row r="5953" spans="1:24" x14ac:dyDescent="0.25">
      <c r="A5953" s="5">
        <v>4098</v>
      </c>
      <c r="B5953" s="1"/>
      <c r="C5953" s="1">
        <v>0</v>
      </c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>
        <v>44</v>
      </c>
      <c r="Q5953" s="1"/>
      <c r="R5953" s="1"/>
      <c r="S5953" s="1"/>
      <c r="T5953" s="1"/>
      <c r="U5953" s="1"/>
      <c r="V5953" s="1"/>
      <c r="W5953" s="1"/>
      <c r="X5953" s="1">
        <v>44</v>
      </c>
    </row>
    <row r="5954" spans="1:24" x14ac:dyDescent="0.25">
      <c r="A5954" s="6" t="s">
        <v>116</v>
      </c>
      <c r="B5954" s="1"/>
      <c r="C5954" s="1">
        <v>0</v>
      </c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>
        <v>44</v>
      </c>
      <c r="Q5954" s="1"/>
      <c r="R5954" s="1"/>
      <c r="S5954" s="1"/>
      <c r="T5954" s="1"/>
      <c r="U5954" s="1"/>
      <c r="V5954" s="1"/>
      <c r="W5954" s="1"/>
      <c r="X5954" s="1">
        <v>44</v>
      </c>
    </row>
    <row r="5955" spans="1:24" x14ac:dyDescent="0.25">
      <c r="A5955" s="7" t="s">
        <v>539</v>
      </c>
      <c r="B5955" s="1"/>
      <c r="C5955" s="1">
        <v>0</v>
      </c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>
        <v>44</v>
      </c>
      <c r="Q5955" s="1"/>
      <c r="R5955" s="1"/>
      <c r="S5955" s="1"/>
      <c r="T5955" s="1"/>
      <c r="U5955" s="1"/>
      <c r="V5955" s="1"/>
      <c r="W5955" s="1"/>
      <c r="X5955" s="1">
        <v>44</v>
      </c>
    </row>
    <row r="5956" spans="1:24" x14ac:dyDescent="0.25">
      <c r="A5956" s="5">
        <v>4099</v>
      </c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>
        <v>0</v>
      </c>
      <c r="N5956" s="1"/>
      <c r="O5956" s="1"/>
      <c r="P5956" s="1"/>
      <c r="Q5956" s="1"/>
      <c r="R5956" s="1"/>
      <c r="S5956" s="1"/>
      <c r="T5956" s="1"/>
      <c r="U5956" s="1"/>
      <c r="V5956" s="1"/>
      <c r="W5956" s="1"/>
      <c r="X5956" s="1">
        <v>0</v>
      </c>
    </row>
    <row r="5957" spans="1:24" x14ac:dyDescent="0.25">
      <c r="A5957" s="6" t="s">
        <v>116</v>
      </c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>
        <v>0</v>
      </c>
      <c r="N5957" s="1"/>
      <c r="O5957" s="1"/>
      <c r="P5957" s="1"/>
      <c r="Q5957" s="1"/>
      <c r="R5957" s="1"/>
      <c r="S5957" s="1"/>
      <c r="T5957" s="1"/>
      <c r="U5957" s="1"/>
      <c r="V5957" s="1"/>
      <c r="W5957" s="1"/>
      <c r="X5957" s="1">
        <v>0</v>
      </c>
    </row>
    <row r="5958" spans="1:24" x14ac:dyDescent="0.25">
      <c r="A5958" s="7" t="s">
        <v>517</v>
      </c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>
        <v>0</v>
      </c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>
        <v>0</v>
      </c>
    </row>
    <row r="5959" spans="1:24" x14ac:dyDescent="0.25">
      <c r="A5959" s="5">
        <v>4100</v>
      </c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>
        <v>2</v>
      </c>
      <c r="P5959" s="1"/>
      <c r="Q5959" s="1"/>
      <c r="R5959" s="1"/>
      <c r="S5959" s="1"/>
      <c r="T5959" s="1"/>
      <c r="U5959" s="1"/>
      <c r="V5959" s="1"/>
      <c r="W5959" s="1"/>
      <c r="X5959" s="1">
        <v>2</v>
      </c>
    </row>
    <row r="5960" spans="1:24" x14ac:dyDescent="0.25">
      <c r="A5960" s="6" t="s">
        <v>116</v>
      </c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>
        <v>2</v>
      </c>
      <c r="P5960" s="1"/>
      <c r="Q5960" s="1"/>
      <c r="R5960" s="1"/>
      <c r="S5960" s="1"/>
      <c r="T5960" s="1"/>
      <c r="U5960" s="1"/>
      <c r="V5960" s="1"/>
      <c r="W5960" s="1"/>
      <c r="X5960" s="1">
        <v>2</v>
      </c>
    </row>
    <row r="5961" spans="1:24" x14ac:dyDescent="0.25">
      <c r="A5961" s="7" t="s">
        <v>345</v>
      </c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>
        <v>2</v>
      </c>
      <c r="P5961" s="1"/>
      <c r="Q5961" s="1"/>
      <c r="R5961" s="1"/>
      <c r="S5961" s="1"/>
      <c r="T5961" s="1"/>
      <c r="U5961" s="1"/>
      <c r="V5961" s="1"/>
      <c r="W5961" s="1"/>
      <c r="X5961" s="1">
        <v>2</v>
      </c>
    </row>
    <row r="5962" spans="1:24" x14ac:dyDescent="0.25">
      <c r="A5962" s="5">
        <v>4101</v>
      </c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  <c r="S5962" s="1"/>
      <c r="T5962" s="1"/>
      <c r="U5962" s="1"/>
      <c r="V5962" s="1"/>
      <c r="W5962" s="1"/>
      <c r="X5962" s="1"/>
    </row>
    <row r="5963" spans="1:24" x14ac:dyDescent="0.25">
      <c r="A5963" s="6" t="s">
        <v>116</v>
      </c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</row>
    <row r="5964" spans="1:24" x14ac:dyDescent="0.25">
      <c r="A5964" s="7" t="s">
        <v>518</v>
      </c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</row>
    <row r="5965" spans="1:24" x14ac:dyDescent="0.25">
      <c r="A5965" s="5">
        <v>4497</v>
      </c>
      <c r="B5965" s="1"/>
      <c r="C5965" s="1"/>
      <c r="D5965" s="1">
        <v>0</v>
      </c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  <c r="S5965" s="1"/>
      <c r="T5965" s="1"/>
      <c r="U5965" s="1"/>
      <c r="V5965" s="1"/>
      <c r="W5965" s="1"/>
      <c r="X5965" s="1">
        <v>0</v>
      </c>
    </row>
    <row r="5966" spans="1:24" x14ac:dyDescent="0.25">
      <c r="A5966" s="6" t="s">
        <v>116</v>
      </c>
      <c r="B5966" s="1"/>
      <c r="C5966" s="1"/>
      <c r="D5966" s="1">
        <v>0</v>
      </c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  <c r="S5966" s="1"/>
      <c r="T5966" s="1"/>
      <c r="U5966" s="1"/>
      <c r="V5966" s="1"/>
      <c r="W5966" s="1"/>
      <c r="X5966" s="1">
        <v>0</v>
      </c>
    </row>
    <row r="5967" spans="1:24" x14ac:dyDescent="0.25">
      <c r="A5967" s="7" t="s">
        <v>522</v>
      </c>
      <c r="B5967" s="1"/>
      <c r="C5967" s="1"/>
      <c r="D5967" s="1">
        <v>0</v>
      </c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  <c r="S5967" s="1"/>
      <c r="T5967" s="1"/>
      <c r="U5967" s="1"/>
      <c r="V5967" s="1"/>
      <c r="W5967" s="1"/>
      <c r="X5967" s="1">
        <v>0</v>
      </c>
    </row>
    <row r="5968" spans="1:24" x14ac:dyDescent="0.25">
      <c r="A5968" s="5">
        <v>4520</v>
      </c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>
        <v>1</v>
      </c>
      <c r="P5968" s="1"/>
      <c r="Q5968" s="1"/>
      <c r="R5968" s="1"/>
      <c r="S5968" s="1"/>
      <c r="T5968" s="1"/>
      <c r="U5968" s="1"/>
      <c r="V5968" s="1"/>
      <c r="W5968" s="1"/>
      <c r="X5968" s="1">
        <v>1</v>
      </c>
    </row>
    <row r="5969" spans="1:24" x14ac:dyDescent="0.25">
      <c r="A5969" s="6" t="s">
        <v>116</v>
      </c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>
        <v>1</v>
      </c>
      <c r="P5969" s="1"/>
      <c r="Q5969" s="1"/>
      <c r="R5969" s="1"/>
      <c r="S5969" s="1"/>
      <c r="T5969" s="1"/>
      <c r="U5969" s="1"/>
      <c r="V5969" s="1"/>
      <c r="W5969" s="1"/>
      <c r="X5969" s="1">
        <v>1</v>
      </c>
    </row>
    <row r="5970" spans="1:24" x14ac:dyDescent="0.25">
      <c r="A5970" s="7" t="s">
        <v>346</v>
      </c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>
        <v>1</v>
      </c>
      <c r="P5970" s="1"/>
      <c r="Q5970" s="1"/>
      <c r="R5970" s="1"/>
      <c r="S5970" s="1"/>
      <c r="T5970" s="1"/>
      <c r="U5970" s="1"/>
      <c r="V5970" s="1"/>
      <c r="W5970" s="1"/>
      <c r="X5970" s="1">
        <v>1</v>
      </c>
    </row>
    <row r="5971" spans="1:24" x14ac:dyDescent="0.25">
      <c r="A5971" s="5">
        <v>4535</v>
      </c>
      <c r="B5971" s="1">
        <v>22</v>
      </c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>
        <v>22</v>
      </c>
    </row>
    <row r="5972" spans="1:24" x14ac:dyDescent="0.25">
      <c r="A5972" s="6" t="s">
        <v>124</v>
      </c>
      <c r="B5972" s="1">
        <v>22</v>
      </c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>
        <v>22</v>
      </c>
    </row>
    <row r="5973" spans="1:24" x14ac:dyDescent="0.25">
      <c r="A5973" s="7" t="s">
        <v>374</v>
      </c>
      <c r="B5973" s="1">
        <v>22</v>
      </c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>
        <v>22</v>
      </c>
    </row>
    <row r="5974" spans="1:24" x14ac:dyDescent="0.25">
      <c r="A5974" s="5">
        <v>4537</v>
      </c>
      <c r="B5974" s="1">
        <v>17</v>
      </c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  <c r="S5974" s="1"/>
      <c r="T5974" s="1"/>
      <c r="U5974" s="1"/>
      <c r="V5974" s="1"/>
      <c r="W5974" s="1"/>
      <c r="X5974" s="1">
        <v>17</v>
      </c>
    </row>
    <row r="5975" spans="1:24" x14ac:dyDescent="0.25">
      <c r="A5975" s="6" t="s">
        <v>124</v>
      </c>
      <c r="B5975" s="1">
        <v>17</v>
      </c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  <c r="S5975" s="1"/>
      <c r="T5975" s="1"/>
      <c r="U5975" s="1"/>
      <c r="V5975" s="1"/>
      <c r="W5975" s="1"/>
      <c r="X5975" s="1">
        <v>17</v>
      </c>
    </row>
    <row r="5976" spans="1:24" x14ac:dyDescent="0.25">
      <c r="A5976" s="7" t="s">
        <v>442</v>
      </c>
      <c r="B5976" s="1">
        <v>17</v>
      </c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  <c r="S5976" s="1"/>
      <c r="T5976" s="1"/>
      <c r="U5976" s="1"/>
      <c r="V5976" s="1"/>
      <c r="W5976" s="1"/>
      <c r="X5976" s="1">
        <v>17</v>
      </c>
    </row>
    <row r="5977" spans="1:24" x14ac:dyDescent="0.25">
      <c r="A5977" s="5">
        <v>4547</v>
      </c>
      <c r="B5977" s="1"/>
      <c r="C5977" s="1"/>
      <c r="D5977" s="1">
        <v>0</v>
      </c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>
        <v>0</v>
      </c>
      <c r="S5977" s="1"/>
      <c r="T5977" s="1">
        <v>70</v>
      </c>
      <c r="U5977" s="1"/>
      <c r="V5977" s="1"/>
      <c r="W5977" s="1"/>
      <c r="X5977" s="1">
        <v>70</v>
      </c>
    </row>
    <row r="5978" spans="1:24" x14ac:dyDescent="0.25">
      <c r="A5978" s="6" t="s">
        <v>124</v>
      </c>
      <c r="B5978" s="1"/>
      <c r="C5978" s="1"/>
      <c r="D5978" s="1">
        <v>0</v>
      </c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>
        <v>0</v>
      </c>
      <c r="S5978" s="1"/>
      <c r="T5978" s="1">
        <v>70</v>
      </c>
      <c r="U5978" s="1"/>
      <c r="V5978" s="1"/>
      <c r="W5978" s="1"/>
      <c r="X5978" s="1">
        <v>70</v>
      </c>
    </row>
    <row r="5979" spans="1:24" x14ac:dyDescent="0.25">
      <c r="A5979" s="7" t="s">
        <v>306</v>
      </c>
      <c r="B5979" s="1"/>
      <c r="C5979" s="1"/>
      <c r="D5979" s="1">
        <v>0</v>
      </c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>
        <v>0</v>
      </c>
      <c r="S5979" s="1"/>
      <c r="T5979" s="1">
        <v>70</v>
      </c>
      <c r="U5979" s="1"/>
      <c r="V5979" s="1"/>
      <c r="W5979" s="1"/>
      <c r="X5979" s="1">
        <v>70</v>
      </c>
    </row>
    <row r="5980" spans="1:24" x14ac:dyDescent="0.25">
      <c r="A5980" s="5">
        <v>4548</v>
      </c>
      <c r="B5980" s="1"/>
      <c r="C5980" s="1"/>
      <c r="D5980" s="1">
        <v>0</v>
      </c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>
        <v>0</v>
      </c>
      <c r="S5980" s="1"/>
      <c r="T5980" s="1">
        <v>80</v>
      </c>
      <c r="U5980" s="1"/>
      <c r="V5980" s="1"/>
      <c r="W5980" s="1"/>
      <c r="X5980" s="1">
        <v>80</v>
      </c>
    </row>
    <row r="5981" spans="1:24" x14ac:dyDescent="0.25">
      <c r="A5981" s="6" t="s">
        <v>124</v>
      </c>
      <c r="B5981" s="1"/>
      <c r="C5981" s="1"/>
      <c r="D5981" s="1">
        <v>0</v>
      </c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>
        <v>0</v>
      </c>
      <c r="S5981" s="1"/>
      <c r="T5981" s="1">
        <v>80</v>
      </c>
      <c r="U5981" s="1"/>
      <c r="V5981" s="1"/>
      <c r="W5981" s="1"/>
      <c r="X5981" s="1">
        <v>80</v>
      </c>
    </row>
    <row r="5982" spans="1:24" x14ac:dyDescent="0.25">
      <c r="A5982" s="7" t="s">
        <v>454</v>
      </c>
      <c r="B5982" s="1"/>
      <c r="C5982" s="1"/>
      <c r="D5982" s="1">
        <v>0</v>
      </c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>
        <v>0</v>
      </c>
      <c r="S5982" s="1"/>
      <c r="T5982" s="1">
        <v>80</v>
      </c>
      <c r="U5982" s="1"/>
      <c r="V5982" s="1"/>
      <c r="W5982" s="1"/>
      <c r="X5982" s="1">
        <v>80</v>
      </c>
    </row>
    <row r="5983" spans="1:24" x14ac:dyDescent="0.25">
      <c r="A5983" s="5">
        <v>4829</v>
      </c>
      <c r="B5983" s="1"/>
      <c r="C5983" s="1"/>
      <c r="D5983" s="1"/>
      <c r="E5983" s="1"/>
      <c r="F5983" s="1"/>
      <c r="G5983" s="1"/>
      <c r="H5983" s="1"/>
      <c r="I5983" s="1">
        <v>0</v>
      </c>
      <c r="J5983" s="1"/>
      <c r="K5983" s="1"/>
      <c r="L5983" s="1"/>
      <c r="M5983" s="1"/>
      <c r="N5983" s="1"/>
      <c r="O5983" s="1"/>
      <c r="P5983" s="1"/>
      <c r="Q5983" s="1"/>
      <c r="R5983" s="1"/>
      <c r="S5983" s="1"/>
      <c r="T5983" s="1"/>
      <c r="U5983" s="1"/>
      <c r="V5983" s="1"/>
      <c r="W5983" s="1"/>
      <c r="X5983" s="1">
        <v>0</v>
      </c>
    </row>
    <row r="5984" spans="1:24" x14ac:dyDescent="0.25">
      <c r="A5984" s="6" t="s">
        <v>12</v>
      </c>
      <c r="B5984" s="1"/>
      <c r="C5984" s="1"/>
      <c r="D5984" s="1"/>
      <c r="E5984" s="1"/>
      <c r="F5984" s="1"/>
      <c r="G5984" s="1"/>
      <c r="H5984" s="1"/>
      <c r="I5984" s="1">
        <v>0</v>
      </c>
      <c r="J5984" s="1"/>
      <c r="K5984" s="1"/>
      <c r="L5984" s="1"/>
      <c r="M5984" s="1"/>
      <c r="N5984" s="1"/>
      <c r="O5984" s="1"/>
      <c r="P5984" s="1"/>
      <c r="Q5984" s="1"/>
      <c r="R5984" s="1"/>
      <c r="S5984" s="1"/>
      <c r="T5984" s="1"/>
      <c r="U5984" s="1"/>
      <c r="V5984" s="1"/>
      <c r="W5984" s="1"/>
      <c r="X5984" s="1">
        <v>0</v>
      </c>
    </row>
    <row r="5985" spans="1:24" x14ac:dyDescent="0.25">
      <c r="A5985" s="7" t="s">
        <v>376</v>
      </c>
      <c r="B5985" s="1"/>
      <c r="C5985" s="1"/>
      <c r="D5985" s="1"/>
      <c r="E5985" s="1"/>
      <c r="F5985" s="1"/>
      <c r="G5985" s="1"/>
      <c r="H5985" s="1"/>
      <c r="I5985" s="1">
        <v>0</v>
      </c>
      <c r="J5985" s="1"/>
      <c r="K5985" s="1"/>
      <c r="L5985" s="1"/>
      <c r="M5985" s="1"/>
      <c r="N5985" s="1"/>
      <c r="O5985" s="1"/>
      <c r="P5985" s="1"/>
      <c r="Q5985" s="1"/>
      <c r="R5985" s="1"/>
      <c r="S5985" s="1"/>
      <c r="T5985" s="1"/>
      <c r="U5985" s="1"/>
      <c r="V5985" s="1"/>
      <c r="W5985" s="1"/>
      <c r="X5985" s="1">
        <v>0</v>
      </c>
    </row>
    <row r="5986" spans="1:24" x14ac:dyDescent="0.25">
      <c r="A5986" s="5">
        <v>4831</v>
      </c>
      <c r="B5986" s="1"/>
      <c r="C5986" s="1"/>
      <c r="D5986" s="1"/>
      <c r="E5986" s="1">
        <v>0</v>
      </c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  <c r="S5986" s="1"/>
      <c r="T5986" s="1"/>
      <c r="U5986" s="1"/>
      <c r="V5986" s="1"/>
      <c r="W5986" s="1"/>
      <c r="X5986" s="1">
        <v>0</v>
      </c>
    </row>
    <row r="5987" spans="1:24" x14ac:dyDescent="0.25">
      <c r="A5987" s="6" t="s">
        <v>12</v>
      </c>
      <c r="B5987" s="1"/>
      <c r="C5987" s="1"/>
      <c r="D5987" s="1"/>
      <c r="E5987" s="1">
        <v>0</v>
      </c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  <c r="S5987" s="1"/>
      <c r="T5987" s="1"/>
      <c r="U5987" s="1"/>
      <c r="V5987" s="1"/>
      <c r="W5987" s="1"/>
      <c r="X5987" s="1">
        <v>0</v>
      </c>
    </row>
    <row r="5988" spans="1:24" x14ac:dyDescent="0.25">
      <c r="A5988" s="7" t="s">
        <v>375</v>
      </c>
      <c r="B5988" s="1"/>
      <c r="C5988" s="1"/>
      <c r="D5988" s="1"/>
      <c r="E5988" s="1">
        <v>0</v>
      </c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  <c r="S5988" s="1"/>
      <c r="T5988" s="1"/>
      <c r="U5988" s="1"/>
      <c r="V5988" s="1"/>
      <c r="W5988" s="1"/>
      <c r="X5988" s="1">
        <v>0</v>
      </c>
    </row>
    <row r="5989" spans="1:24" x14ac:dyDescent="0.25">
      <c r="A5989" s="5">
        <v>4833</v>
      </c>
      <c r="B5989" s="1"/>
      <c r="C5989" s="1"/>
      <c r="D5989" s="1"/>
      <c r="E5989" s="1">
        <v>0</v>
      </c>
      <c r="F5989" s="1"/>
      <c r="G5989" s="1"/>
      <c r="H5989" s="1"/>
      <c r="I5989" s="1">
        <v>0</v>
      </c>
      <c r="J5989" s="1"/>
      <c r="K5989" s="1"/>
      <c r="L5989" s="1"/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>
        <v>0</v>
      </c>
    </row>
    <row r="5990" spans="1:24" x14ac:dyDescent="0.25">
      <c r="A5990" s="6" t="s">
        <v>12</v>
      </c>
      <c r="B5990" s="1"/>
      <c r="C5990" s="1"/>
      <c r="D5990" s="1"/>
      <c r="E5990" s="1">
        <v>0</v>
      </c>
      <c r="F5990" s="1"/>
      <c r="G5990" s="1"/>
      <c r="H5990" s="1"/>
      <c r="I5990" s="1">
        <v>0</v>
      </c>
      <c r="J5990" s="1"/>
      <c r="K5990" s="1"/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>
        <v>0</v>
      </c>
    </row>
    <row r="5991" spans="1:24" x14ac:dyDescent="0.25">
      <c r="A5991" s="7" t="s">
        <v>377</v>
      </c>
      <c r="B5991" s="1"/>
      <c r="C5991" s="1"/>
      <c r="D5991" s="1"/>
      <c r="E5991" s="1">
        <v>0</v>
      </c>
      <c r="F5991" s="1"/>
      <c r="G5991" s="1"/>
      <c r="H5991" s="1"/>
      <c r="I5991" s="1">
        <v>0</v>
      </c>
      <c r="J5991" s="1"/>
      <c r="K5991" s="1"/>
      <c r="L5991" s="1"/>
      <c r="M5991" s="1"/>
      <c r="N5991" s="1"/>
      <c r="O5991" s="1"/>
      <c r="P5991" s="1"/>
      <c r="Q5991" s="1"/>
      <c r="R5991" s="1"/>
      <c r="S5991" s="1"/>
      <c r="T5991" s="1"/>
      <c r="U5991" s="1"/>
      <c r="V5991" s="1"/>
      <c r="W5991" s="1"/>
      <c r="X5991" s="1">
        <v>0</v>
      </c>
    </row>
    <row r="5992" spans="1:24" x14ac:dyDescent="0.25">
      <c r="A5992" s="4" t="s">
        <v>575</v>
      </c>
      <c r="B5992" s="1"/>
      <c r="C5992" s="1">
        <v>32</v>
      </c>
      <c r="D5992" s="1"/>
      <c r="E5992" s="1">
        <v>52</v>
      </c>
      <c r="F5992" s="1"/>
      <c r="G5992" s="1">
        <v>0</v>
      </c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>
        <v>10</v>
      </c>
      <c r="S5992" s="1"/>
      <c r="T5992" s="1"/>
      <c r="U5992" s="1"/>
      <c r="V5992" s="1"/>
      <c r="W5992" s="1"/>
      <c r="X5992" s="1">
        <v>94</v>
      </c>
    </row>
    <row r="5993" spans="1:24" x14ac:dyDescent="0.25">
      <c r="A5993" s="5">
        <v>3986</v>
      </c>
      <c r="B5993" s="1"/>
      <c r="C5993" s="1"/>
      <c r="D5993" s="1"/>
      <c r="E5993" s="1">
        <v>26</v>
      </c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  <c r="S5993" s="1"/>
      <c r="T5993" s="1"/>
      <c r="U5993" s="1"/>
      <c r="V5993" s="1"/>
      <c r="W5993" s="1"/>
      <c r="X5993" s="1">
        <v>26</v>
      </c>
    </row>
    <row r="5994" spans="1:24" x14ac:dyDescent="0.25">
      <c r="A5994" s="6" t="s">
        <v>395</v>
      </c>
      <c r="B5994" s="1"/>
      <c r="C5994" s="1"/>
      <c r="D5994" s="1"/>
      <c r="E5994" s="1">
        <v>26</v>
      </c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  <c r="S5994" s="1"/>
      <c r="T5994" s="1"/>
      <c r="U5994" s="1"/>
      <c r="V5994" s="1"/>
      <c r="W5994" s="1"/>
      <c r="X5994" s="1">
        <v>26</v>
      </c>
    </row>
    <row r="5995" spans="1:24" x14ac:dyDescent="0.25">
      <c r="A5995" s="7" t="s">
        <v>670</v>
      </c>
      <c r="B5995" s="1"/>
      <c r="C5995" s="1"/>
      <c r="D5995" s="1"/>
      <c r="E5995" s="1">
        <v>26</v>
      </c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  <c r="S5995" s="1"/>
      <c r="T5995" s="1"/>
      <c r="U5995" s="1"/>
      <c r="V5995" s="1"/>
      <c r="W5995" s="1"/>
      <c r="X5995" s="1">
        <v>26</v>
      </c>
    </row>
    <row r="5996" spans="1:24" x14ac:dyDescent="0.25">
      <c r="A5996" s="5">
        <v>4535</v>
      </c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  <c r="S5996" s="1"/>
      <c r="T5996" s="1"/>
      <c r="U5996" s="1"/>
      <c r="V5996" s="1"/>
      <c r="W5996" s="1"/>
      <c r="X5996" s="1"/>
    </row>
    <row r="5997" spans="1:24" x14ac:dyDescent="0.25">
      <c r="A5997" s="6" t="s">
        <v>124</v>
      </c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</row>
    <row r="5998" spans="1:24" x14ac:dyDescent="0.25">
      <c r="A5998" s="7" t="s">
        <v>374</v>
      </c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</row>
    <row r="5999" spans="1:24" x14ac:dyDescent="0.25">
      <c r="A5999" s="5">
        <v>4547</v>
      </c>
      <c r="B5999" s="1"/>
      <c r="C5999" s="1">
        <v>14</v>
      </c>
      <c r="D5999" s="1"/>
      <c r="E5999" s="1"/>
      <c r="F5999" s="1"/>
      <c r="G5999" s="1">
        <v>0</v>
      </c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>
        <v>10</v>
      </c>
      <c r="S5999" s="1"/>
      <c r="T5999" s="1"/>
      <c r="U5999" s="1"/>
      <c r="V5999" s="1"/>
      <c r="W5999" s="1"/>
      <c r="X5999" s="1">
        <v>24</v>
      </c>
    </row>
    <row r="6000" spans="1:24" x14ac:dyDescent="0.25">
      <c r="A6000" s="6" t="s">
        <v>124</v>
      </c>
      <c r="B6000" s="1"/>
      <c r="C6000" s="1">
        <v>14</v>
      </c>
      <c r="D6000" s="1"/>
      <c r="E6000" s="1"/>
      <c r="F6000" s="1"/>
      <c r="G6000" s="1">
        <v>0</v>
      </c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>
        <v>10</v>
      </c>
      <c r="S6000" s="1"/>
      <c r="T6000" s="1"/>
      <c r="U6000" s="1"/>
      <c r="V6000" s="1"/>
      <c r="W6000" s="1"/>
      <c r="X6000" s="1">
        <v>24</v>
      </c>
    </row>
    <row r="6001" spans="1:24" x14ac:dyDescent="0.25">
      <c r="A6001" s="7" t="s">
        <v>306</v>
      </c>
      <c r="B6001" s="1"/>
      <c r="C6001" s="1">
        <v>14</v>
      </c>
      <c r="D6001" s="1"/>
      <c r="E6001" s="1"/>
      <c r="F6001" s="1"/>
      <c r="G6001" s="1">
        <v>0</v>
      </c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>
        <v>10</v>
      </c>
      <c r="S6001" s="1"/>
      <c r="T6001" s="1"/>
      <c r="U6001" s="1"/>
      <c r="V6001" s="1"/>
      <c r="W6001" s="1"/>
      <c r="X6001" s="1">
        <v>24</v>
      </c>
    </row>
    <row r="6002" spans="1:24" x14ac:dyDescent="0.25">
      <c r="A6002" s="5">
        <v>4548</v>
      </c>
      <c r="B6002" s="1"/>
      <c r="C6002" s="1">
        <v>18</v>
      </c>
      <c r="D6002" s="1"/>
      <c r="E6002" s="1"/>
      <c r="F6002" s="1"/>
      <c r="G6002" s="1">
        <v>0</v>
      </c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>
        <v>18</v>
      </c>
    </row>
    <row r="6003" spans="1:24" x14ac:dyDescent="0.25">
      <c r="A6003" s="6" t="s">
        <v>124</v>
      </c>
      <c r="B6003" s="1"/>
      <c r="C6003" s="1">
        <v>18</v>
      </c>
      <c r="D6003" s="1"/>
      <c r="E6003" s="1"/>
      <c r="F6003" s="1"/>
      <c r="G6003" s="1">
        <v>0</v>
      </c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  <c r="S6003" s="1"/>
      <c r="T6003" s="1"/>
      <c r="U6003" s="1"/>
      <c r="V6003" s="1"/>
      <c r="W6003" s="1"/>
      <c r="X6003" s="1">
        <v>18</v>
      </c>
    </row>
    <row r="6004" spans="1:24" x14ac:dyDescent="0.25">
      <c r="A6004" s="7" t="s">
        <v>454</v>
      </c>
      <c r="B6004" s="1"/>
      <c r="C6004" s="1">
        <v>18</v>
      </c>
      <c r="D6004" s="1"/>
      <c r="E6004" s="1"/>
      <c r="F6004" s="1"/>
      <c r="G6004" s="1">
        <v>0</v>
      </c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  <c r="S6004" s="1"/>
      <c r="T6004" s="1"/>
      <c r="U6004" s="1"/>
      <c r="V6004" s="1"/>
      <c r="W6004" s="1"/>
      <c r="X6004" s="1">
        <v>18</v>
      </c>
    </row>
    <row r="6005" spans="1:24" x14ac:dyDescent="0.25">
      <c r="A6005" s="5">
        <v>4857</v>
      </c>
      <c r="B6005" s="1"/>
      <c r="C6005" s="1"/>
      <c r="D6005" s="1"/>
      <c r="E6005" s="1">
        <v>26</v>
      </c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>
        <v>26</v>
      </c>
    </row>
    <row r="6006" spans="1:24" x14ac:dyDescent="0.25">
      <c r="A6006" s="6" t="s">
        <v>395</v>
      </c>
      <c r="B6006" s="1"/>
      <c r="C6006" s="1"/>
      <c r="D6006" s="1"/>
      <c r="E6006" s="1">
        <v>26</v>
      </c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>
        <v>26</v>
      </c>
    </row>
    <row r="6007" spans="1:24" x14ac:dyDescent="0.25">
      <c r="A6007" s="7" t="s">
        <v>671</v>
      </c>
      <c r="B6007" s="1"/>
      <c r="C6007" s="1"/>
      <c r="D6007" s="1"/>
      <c r="E6007" s="1">
        <v>26</v>
      </c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>
        <v>26</v>
      </c>
    </row>
    <row r="6008" spans="1:24" x14ac:dyDescent="0.25">
      <c r="A6008" s="4" t="s">
        <v>594</v>
      </c>
      <c r="B6008" s="1">
        <v>2</v>
      </c>
      <c r="C6008" s="1"/>
      <c r="D6008" s="1"/>
      <c r="E6008" s="1">
        <v>14</v>
      </c>
      <c r="F6008" s="1"/>
      <c r="G6008" s="1"/>
      <c r="H6008" s="1"/>
      <c r="I6008" s="1"/>
      <c r="J6008" s="1"/>
      <c r="K6008" s="1">
        <v>2</v>
      </c>
      <c r="L6008" s="1">
        <v>44</v>
      </c>
      <c r="M6008" s="1"/>
      <c r="N6008" s="1">
        <v>1</v>
      </c>
      <c r="O6008" s="1"/>
      <c r="P6008" s="1">
        <v>94</v>
      </c>
      <c r="Q6008" s="1"/>
      <c r="R6008" s="1">
        <v>13</v>
      </c>
      <c r="S6008" s="1"/>
      <c r="T6008" s="1"/>
      <c r="U6008" s="1"/>
      <c r="V6008" s="1"/>
      <c r="W6008" s="1"/>
      <c r="X6008" s="1">
        <v>170</v>
      </c>
    </row>
    <row r="6009" spans="1:24" x14ac:dyDescent="0.25">
      <c r="A6009" s="5">
        <v>4095</v>
      </c>
      <c r="B6009" s="1"/>
      <c r="C6009" s="1"/>
      <c r="D6009" s="1"/>
      <c r="E6009" s="1">
        <v>8</v>
      </c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  <c r="S6009" s="1"/>
      <c r="T6009" s="1"/>
      <c r="U6009" s="1"/>
      <c r="V6009" s="1"/>
      <c r="W6009" s="1"/>
      <c r="X6009" s="1">
        <v>8</v>
      </c>
    </row>
    <row r="6010" spans="1:24" x14ac:dyDescent="0.25">
      <c r="A6010" s="6" t="s">
        <v>116</v>
      </c>
      <c r="B6010" s="1"/>
      <c r="C6010" s="1"/>
      <c r="D6010" s="1"/>
      <c r="E6010" s="1">
        <v>8</v>
      </c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>
        <v>8</v>
      </c>
    </row>
    <row r="6011" spans="1:24" x14ac:dyDescent="0.25">
      <c r="A6011" s="7" t="s">
        <v>572</v>
      </c>
      <c r="B6011" s="1"/>
      <c r="C6011" s="1"/>
      <c r="D6011" s="1"/>
      <c r="E6011" s="1">
        <v>8</v>
      </c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  <c r="S6011" s="1"/>
      <c r="T6011" s="1"/>
      <c r="U6011" s="1"/>
      <c r="V6011" s="1"/>
      <c r="W6011" s="1"/>
      <c r="X6011" s="1">
        <v>8</v>
      </c>
    </row>
    <row r="6012" spans="1:24" x14ac:dyDescent="0.25">
      <c r="A6012" s="5">
        <v>4098</v>
      </c>
      <c r="B6012" s="1"/>
      <c r="C6012" s="1"/>
      <c r="D6012" s="1"/>
      <c r="E6012" s="1">
        <v>6</v>
      </c>
      <c r="F6012" s="1"/>
      <c r="G6012" s="1"/>
      <c r="H6012" s="1"/>
      <c r="I6012" s="1"/>
      <c r="J6012" s="1"/>
      <c r="K6012" s="1">
        <v>2</v>
      </c>
      <c r="L6012" s="1"/>
      <c r="M6012" s="1"/>
      <c r="N6012" s="1">
        <v>1</v>
      </c>
      <c r="O6012" s="1"/>
      <c r="P6012" s="1">
        <v>44</v>
      </c>
      <c r="Q6012" s="1"/>
      <c r="R6012" s="1"/>
      <c r="S6012" s="1"/>
      <c r="T6012" s="1"/>
      <c r="U6012" s="1"/>
      <c r="V6012" s="1"/>
      <c r="W6012" s="1"/>
      <c r="X6012" s="1">
        <v>53</v>
      </c>
    </row>
    <row r="6013" spans="1:24" x14ac:dyDescent="0.25">
      <c r="A6013" s="6" t="s">
        <v>116</v>
      </c>
      <c r="B6013" s="1"/>
      <c r="C6013" s="1"/>
      <c r="D6013" s="1"/>
      <c r="E6013" s="1">
        <v>6</v>
      </c>
      <c r="F6013" s="1"/>
      <c r="G6013" s="1"/>
      <c r="H6013" s="1"/>
      <c r="I6013" s="1"/>
      <c r="J6013" s="1"/>
      <c r="K6013" s="1">
        <v>2</v>
      </c>
      <c r="L6013" s="1"/>
      <c r="M6013" s="1"/>
      <c r="N6013" s="1">
        <v>1</v>
      </c>
      <c r="O6013" s="1"/>
      <c r="P6013" s="1">
        <v>44</v>
      </c>
      <c r="Q6013" s="1"/>
      <c r="R6013" s="1"/>
      <c r="S6013" s="1"/>
      <c r="T6013" s="1"/>
      <c r="U6013" s="1"/>
      <c r="V6013" s="1"/>
      <c r="W6013" s="1"/>
      <c r="X6013" s="1">
        <v>53</v>
      </c>
    </row>
    <row r="6014" spans="1:24" x14ac:dyDescent="0.25">
      <c r="A6014" s="7" t="s">
        <v>539</v>
      </c>
      <c r="B6014" s="1"/>
      <c r="C6014" s="1"/>
      <c r="D6014" s="1"/>
      <c r="E6014" s="1">
        <v>6</v>
      </c>
      <c r="F6014" s="1"/>
      <c r="G6014" s="1"/>
      <c r="H6014" s="1"/>
      <c r="I6014" s="1"/>
      <c r="J6014" s="1"/>
      <c r="K6014" s="1">
        <v>2</v>
      </c>
      <c r="L6014" s="1"/>
      <c r="M6014" s="1"/>
      <c r="N6014" s="1">
        <v>1</v>
      </c>
      <c r="O6014" s="1"/>
      <c r="P6014" s="1">
        <v>44</v>
      </c>
      <c r="Q6014" s="1"/>
      <c r="R6014" s="1"/>
      <c r="S6014" s="1"/>
      <c r="T6014" s="1"/>
      <c r="U6014" s="1"/>
      <c r="V6014" s="1"/>
      <c r="W6014" s="1"/>
      <c r="X6014" s="1">
        <v>53</v>
      </c>
    </row>
    <row r="6015" spans="1:24" x14ac:dyDescent="0.25">
      <c r="A6015" s="5">
        <v>4101</v>
      </c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  <c r="S6015" s="1"/>
      <c r="T6015" s="1"/>
      <c r="U6015" s="1"/>
      <c r="V6015" s="1"/>
      <c r="W6015" s="1"/>
      <c r="X6015" s="1"/>
    </row>
    <row r="6016" spans="1:24" x14ac:dyDescent="0.25">
      <c r="A6016" s="6" t="s">
        <v>116</v>
      </c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  <c r="S6016" s="1"/>
      <c r="T6016" s="1"/>
      <c r="U6016" s="1"/>
      <c r="V6016" s="1"/>
      <c r="W6016" s="1"/>
      <c r="X6016" s="1"/>
    </row>
    <row r="6017" spans="1:24" x14ac:dyDescent="0.25">
      <c r="A6017" s="7" t="s">
        <v>518</v>
      </c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  <c r="S6017" s="1"/>
      <c r="T6017" s="1"/>
      <c r="U6017" s="1"/>
      <c r="V6017" s="1"/>
      <c r="W6017" s="1"/>
      <c r="X6017" s="1"/>
    </row>
    <row r="6018" spans="1:24" x14ac:dyDescent="0.25">
      <c r="A6018" s="5">
        <v>4497</v>
      </c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  <c r="S6018" s="1"/>
      <c r="T6018" s="1"/>
      <c r="U6018" s="1"/>
      <c r="V6018" s="1"/>
      <c r="W6018" s="1"/>
      <c r="X6018" s="1"/>
    </row>
    <row r="6019" spans="1:24" x14ac:dyDescent="0.25">
      <c r="A6019" s="6" t="s">
        <v>116</v>
      </c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  <c r="S6019" s="1"/>
      <c r="T6019" s="1"/>
      <c r="U6019" s="1"/>
      <c r="V6019" s="1"/>
      <c r="W6019" s="1"/>
      <c r="X6019" s="1"/>
    </row>
    <row r="6020" spans="1:24" x14ac:dyDescent="0.25">
      <c r="A6020" s="7" t="s">
        <v>522</v>
      </c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</row>
    <row r="6021" spans="1:24" x14ac:dyDescent="0.25">
      <c r="A6021" s="5">
        <v>4535</v>
      </c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>
        <v>21</v>
      </c>
      <c r="M6021" s="1"/>
      <c r="N6021" s="1"/>
      <c r="O6021" s="1"/>
      <c r="P6021" s="1">
        <v>50</v>
      </c>
      <c r="Q6021" s="1"/>
      <c r="R6021" s="1">
        <v>0</v>
      </c>
      <c r="S6021" s="1"/>
      <c r="T6021" s="1"/>
      <c r="U6021" s="1"/>
      <c r="V6021" s="1"/>
      <c r="W6021" s="1"/>
      <c r="X6021" s="1">
        <v>71</v>
      </c>
    </row>
    <row r="6022" spans="1:24" x14ac:dyDescent="0.25">
      <c r="A6022" s="6" t="s">
        <v>124</v>
      </c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>
        <v>21</v>
      </c>
      <c r="M6022" s="1"/>
      <c r="N6022" s="1"/>
      <c r="O6022" s="1"/>
      <c r="P6022" s="1">
        <v>50</v>
      </c>
      <c r="Q6022" s="1"/>
      <c r="R6022" s="1">
        <v>0</v>
      </c>
      <c r="S6022" s="1"/>
      <c r="T6022" s="1"/>
      <c r="U6022" s="1"/>
      <c r="V6022" s="1"/>
      <c r="W6022" s="1"/>
      <c r="X6022" s="1">
        <v>71</v>
      </c>
    </row>
    <row r="6023" spans="1:24" x14ac:dyDescent="0.25">
      <c r="A6023" s="7" t="s">
        <v>374</v>
      </c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>
        <v>21</v>
      </c>
      <c r="M6023" s="1"/>
      <c r="N6023" s="1"/>
      <c r="O6023" s="1"/>
      <c r="P6023" s="1">
        <v>50</v>
      </c>
      <c r="Q6023" s="1"/>
      <c r="R6023" s="1">
        <v>0</v>
      </c>
      <c r="S6023" s="1"/>
      <c r="T6023" s="1"/>
      <c r="U6023" s="1"/>
      <c r="V6023" s="1"/>
      <c r="W6023" s="1"/>
      <c r="X6023" s="1">
        <v>71</v>
      </c>
    </row>
    <row r="6024" spans="1:24" x14ac:dyDescent="0.25">
      <c r="A6024" s="5">
        <v>4536</v>
      </c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>
        <v>23</v>
      </c>
      <c r="M6024" s="1"/>
      <c r="N6024" s="1"/>
      <c r="O6024" s="1"/>
      <c r="P6024" s="1"/>
      <c r="Q6024" s="1"/>
      <c r="R6024" s="1">
        <v>13</v>
      </c>
      <c r="S6024" s="1"/>
      <c r="T6024" s="1"/>
      <c r="U6024" s="1"/>
      <c r="V6024" s="1"/>
      <c r="W6024" s="1"/>
      <c r="X6024" s="1">
        <v>36</v>
      </c>
    </row>
    <row r="6025" spans="1:24" x14ac:dyDescent="0.25">
      <c r="A6025" s="6" t="s">
        <v>124</v>
      </c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>
        <v>23</v>
      </c>
      <c r="M6025" s="1"/>
      <c r="N6025" s="1"/>
      <c r="O6025" s="1"/>
      <c r="P6025" s="1"/>
      <c r="Q6025" s="1"/>
      <c r="R6025" s="1">
        <v>13</v>
      </c>
      <c r="S6025" s="1"/>
      <c r="T6025" s="1"/>
      <c r="U6025" s="1"/>
      <c r="V6025" s="1"/>
      <c r="W6025" s="1"/>
      <c r="X6025" s="1">
        <v>36</v>
      </c>
    </row>
    <row r="6026" spans="1:24" x14ac:dyDescent="0.25">
      <c r="A6026" s="7" t="s">
        <v>378</v>
      </c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>
        <v>23</v>
      </c>
      <c r="M6026" s="1"/>
      <c r="N6026" s="1"/>
      <c r="O6026" s="1"/>
      <c r="P6026" s="1"/>
      <c r="Q6026" s="1"/>
      <c r="R6026" s="1">
        <v>13</v>
      </c>
      <c r="S6026" s="1"/>
      <c r="T6026" s="1"/>
      <c r="U6026" s="1"/>
      <c r="V6026" s="1"/>
      <c r="W6026" s="1"/>
      <c r="X6026" s="1">
        <v>36</v>
      </c>
    </row>
    <row r="6027" spans="1:24" x14ac:dyDescent="0.25">
      <c r="A6027" s="5">
        <v>4829</v>
      </c>
      <c r="B6027" s="1">
        <v>1</v>
      </c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  <c r="S6027" s="1"/>
      <c r="T6027" s="1"/>
      <c r="U6027" s="1"/>
      <c r="V6027" s="1"/>
      <c r="W6027" s="1"/>
      <c r="X6027" s="1">
        <v>1</v>
      </c>
    </row>
    <row r="6028" spans="1:24" x14ac:dyDescent="0.25">
      <c r="A6028" s="6" t="s">
        <v>12</v>
      </c>
      <c r="B6028" s="1">
        <v>1</v>
      </c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>
        <v>1</v>
      </c>
    </row>
    <row r="6029" spans="1:24" x14ac:dyDescent="0.25">
      <c r="A6029" s="7" t="s">
        <v>376</v>
      </c>
      <c r="B6029" s="1">
        <v>1</v>
      </c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>
        <v>1</v>
      </c>
    </row>
    <row r="6030" spans="1:24" x14ac:dyDescent="0.25">
      <c r="A6030" s="5">
        <v>4831</v>
      </c>
      <c r="B6030" s="1">
        <v>1</v>
      </c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  <c r="S6030" s="1"/>
      <c r="T6030" s="1"/>
      <c r="U6030" s="1"/>
      <c r="V6030" s="1"/>
      <c r="W6030" s="1"/>
      <c r="X6030" s="1">
        <v>1</v>
      </c>
    </row>
    <row r="6031" spans="1:24" x14ac:dyDescent="0.25">
      <c r="A6031" s="6" t="s">
        <v>12</v>
      </c>
      <c r="B6031" s="1">
        <v>1</v>
      </c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  <c r="S6031" s="1"/>
      <c r="T6031" s="1"/>
      <c r="U6031" s="1"/>
      <c r="V6031" s="1"/>
      <c r="W6031" s="1"/>
      <c r="X6031" s="1">
        <v>1</v>
      </c>
    </row>
    <row r="6032" spans="1:24" x14ac:dyDescent="0.25">
      <c r="A6032" s="7" t="s">
        <v>375</v>
      </c>
      <c r="B6032" s="1">
        <v>1</v>
      </c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  <c r="S6032" s="1"/>
      <c r="T6032" s="1"/>
      <c r="U6032" s="1"/>
      <c r="V6032" s="1"/>
      <c r="W6032" s="1"/>
      <c r="X6032" s="1">
        <v>1</v>
      </c>
    </row>
    <row r="6033" spans="1:24" x14ac:dyDescent="0.25">
      <c r="A6033" s="4" t="s">
        <v>662</v>
      </c>
      <c r="B6033" s="1"/>
      <c r="C6033" s="1">
        <v>42</v>
      </c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>
        <v>25</v>
      </c>
      <c r="Q6033" s="1"/>
      <c r="R6033" s="1"/>
      <c r="S6033" s="1"/>
      <c r="T6033" s="1"/>
      <c r="U6033" s="1"/>
      <c r="V6033" s="1"/>
      <c r="W6033" s="1"/>
      <c r="X6033" s="1">
        <v>67</v>
      </c>
    </row>
    <row r="6034" spans="1:24" x14ac:dyDescent="0.25">
      <c r="A6034" s="5">
        <v>4098</v>
      </c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  <c r="S6034" s="1"/>
      <c r="T6034" s="1"/>
      <c r="U6034" s="1"/>
      <c r="V6034" s="1"/>
      <c r="W6034" s="1"/>
      <c r="X6034" s="1"/>
    </row>
    <row r="6035" spans="1:24" x14ac:dyDescent="0.25">
      <c r="A6035" s="6" t="s">
        <v>116</v>
      </c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  <c r="S6035" s="1"/>
      <c r="T6035" s="1"/>
      <c r="U6035" s="1"/>
      <c r="V6035" s="1"/>
      <c r="W6035" s="1"/>
      <c r="X6035" s="1"/>
    </row>
    <row r="6036" spans="1:24" x14ac:dyDescent="0.25">
      <c r="A6036" s="7" t="s">
        <v>539</v>
      </c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  <c r="S6036" s="1"/>
      <c r="T6036" s="1"/>
      <c r="U6036" s="1"/>
      <c r="V6036" s="1"/>
      <c r="W6036" s="1"/>
      <c r="X6036" s="1"/>
    </row>
    <row r="6037" spans="1:24" x14ac:dyDescent="0.25">
      <c r="A6037" s="5">
        <v>4099</v>
      </c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</row>
    <row r="6038" spans="1:24" x14ac:dyDescent="0.25">
      <c r="A6038" s="6" t="s">
        <v>116</v>
      </c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</row>
    <row r="6039" spans="1:24" x14ac:dyDescent="0.25">
      <c r="A6039" s="7" t="s">
        <v>517</v>
      </c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  <c r="S6039" s="1"/>
      <c r="T6039" s="1"/>
      <c r="U6039" s="1"/>
      <c r="V6039" s="1"/>
      <c r="W6039" s="1"/>
      <c r="X6039" s="1"/>
    </row>
    <row r="6040" spans="1:24" x14ac:dyDescent="0.25">
      <c r="A6040" s="5">
        <v>4101</v>
      </c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</row>
    <row r="6041" spans="1:24" x14ac:dyDescent="0.25">
      <c r="A6041" s="6" t="s">
        <v>116</v>
      </c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</row>
    <row r="6042" spans="1:24" x14ac:dyDescent="0.25">
      <c r="A6042" s="7" t="s">
        <v>518</v>
      </c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</row>
    <row r="6043" spans="1:24" x14ac:dyDescent="0.25">
      <c r="A6043" s="5">
        <v>4503</v>
      </c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>
        <v>25</v>
      </c>
      <c r="Q6043" s="1"/>
      <c r="R6043" s="1"/>
      <c r="S6043" s="1"/>
      <c r="T6043" s="1"/>
      <c r="U6043" s="1"/>
      <c r="V6043" s="1"/>
      <c r="W6043" s="1"/>
      <c r="X6043" s="1">
        <v>25</v>
      </c>
    </row>
    <row r="6044" spans="1:24" x14ac:dyDescent="0.25">
      <c r="A6044" s="6" t="s">
        <v>116</v>
      </c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>
        <v>25</v>
      </c>
      <c r="Q6044" s="1"/>
      <c r="R6044" s="1"/>
      <c r="S6044" s="1"/>
      <c r="T6044" s="1"/>
      <c r="U6044" s="1"/>
      <c r="V6044" s="1"/>
      <c r="W6044" s="1"/>
      <c r="X6044" s="1">
        <v>25</v>
      </c>
    </row>
    <row r="6045" spans="1:24" x14ac:dyDescent="0.25">
      <c r="A6045" s="7" t="s">
        <v>525</v>
      </c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>
        <v>25</v>
      </c>
      <c r="Q6045" s="1"/>
      <c r="R6045" s="1"/>
      <c r="S6045" s="1"/>
      <c r="T6045" s="1"/>
      <c r="U6045" s="1"/>
      <c r="V6045" s="1"/>
      <c r="W6045" s="1"/>
      <c r="X6045" s="1">
        <v>25</v>
      </c>
    </row>
    <row r="6046" spans="1:24" x14ac:dyDescent="0.25">
      <c r="A6046" s="5">
        <v>4547</v>
      </c>
      <c r="B6046" s="1"/>
      <c r="C6046" s="1">
        <v>22</v>
      </c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>
        <v>22</v>
      </c>
    </row>
    <row r="6047" spans="1:24" x14ac:dyDescent="0.25">
      <c r="A6047" s="6" t="s">
        <v>124</v>
      </c>
      <c r="B6047" s="1"/>
      <c r="C6047" s="1">
        <v>22</v>
      </c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  <c r="S6047" s="1"/>
      <c r="T6047" s="1"/>
      <c r="U6047" s="1"/>
      <c r="V6047" s="1"/>
      <c r="W6047" s="1"/>
      <c r="X6047" s="1">
        <v>22</v>
      </c>
    </row>
    <row r="6048" spans="1:24" x14ac:dyDescent="0.25">
      <c r="A6048" s="7" t="s">
        <v>306</v>
      </c>
      <c r="B6048" s="1"/>
      <c r="C6048" s="1">
        <v>22</v>
      </c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>
        <v>22</v>
      </c>
    </row>
    <row r="6049" spans="1:24" x14ac:dyDescent="0.25">
      <c r="A6049" s="5">
        <v>4548</v>
      </c>
      <c r="B6049" s="1"/>
      <c r="C6049" s="1">
        <v>20</v>
      </c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>
        <v>20</v>
      </c>
    </row>
    <row r="6050" spans="1:24" x14ac:dyDescent="0.25">
      <c r="A6050" s="6" t="s">
        <v>124</v>
      </c>
      <c r="B6050" s="1"/>
      <c r="C6050" s="1">
        <v>20</v>
      </c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>
        <v>20</v>
      </c>
    </row>
    <row r="6051" spans="1:24" x14ac:dyDescent="0.25">
      <c r="A6051" s="7" t="s">
        <v>454</v>
      </c>
      <c r="B6051" s="1"/>
      <c r="C6051" s="1">
        <v>20</v>
      </c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>
        <v>20</v>
      </c>
    </row>
    <row r="6052" spans="1:24" x14ac:dyDescent="0.25">
      <c r="A6052" s="5">
        <v>4829</v>
      </c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</row>
    <row r="6053" spans="1:24" x14ac:dyDescent="0.25">
      <c r="A6053" s="6" t="s">
        <v>12</v>
      </c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  <c r="S6053" s="1"/>
      <c r="T6053" s="1"/>
      <c r="U6053" s="1"/>
      <c r="V6053" s="1"/>
      <c r="W6053" s="1"/>
      <c r="X6053" s="1"/>
    </row>
    <row r="6054" spans="1:24" x14ac:dyDescent="0.25">
      <c r="A6054" s="7" t="s">
        <v>376</v>
      </c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  <c r="S6054" s="1"/>
      <c r="T6054" s="1"/>
      <c r="U6054" s="1"/>
      <c r="V6054" s="1"/>
      <c r="W6054" s="1"/>
      <c r="X6054" s="1"/>
    </row>
    <row r="6055" spans="1:24" x14ac:dyDescent="0.25">
      <c r="A6055" s="5">
        <v>4833</v>
      </c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  <c r="S6055" s="1"/>
      <c r="T6055" s="1"/>
      <c r="U6055" s="1"/>
      <c r="V6055" s="1"/>
      <c r="W6055" s="1"/>
      <c r="X6055" s="1"/>
    </row>
    <row r="6056" spans="1:24" x14ac:dyDescent="0.25">
      <c r="A6056" s="6" t="s">
        <v>12</v>
      </c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  <c r="S6056" s="1"/>
      <c r="T6056" s="1"/>
      <c r="U6056" s="1"/>
      <c r="V6056" s="1"/>
      <c r="W6056" s="1"/>
      <c r="X6056" s="1"/>
    </row>
    <row r="6057" spans="1:24" x14ac:dyDescent="0.25">
      <c r="A6057" s="7" t="s">
        <v>377</v>
      </c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  <c r="S6057" s="1"/>
      <c r="T6057" s="1"/>
      <c r="U6057" s="1"/>
      <c r="V6057" s="1"/>
      <c r="W6057" s="1"/>
      <c r="X6057" s="1"/>
    </row>
    <row r="6058" spans="1:24" x14ac:dyDescent="0.25">
      <c r="A6058" s="4" t="s">
        <v>638</v>
      </c>
      <c r="B6058" s="1"/>
      <c r="C6058" s="1"/>
      <c r="D6058" s="1"/>
      <c r="E6058" s="1">
        <v>8</v>
      </c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  <c r="S6058" s="1"/>
      <c r="T6058" s="1"/>
      <c r="U6058" s="1"/>
      <c r="V6058" s="1"/>
      <c r="W6058" s="1"/>
      <c r="X6058" s="1">
        <v>8</v>
      </c>
    </row>
    <row r="6059" spans="1:24" x14ac:dyDescent="0.25">
      <c r="A6059" s="5">
        <v>4538</v>
      </c>
      <c r="B6059" s="1"/>
      <c r="C6059" s="1"/>
      <c r="D6059" s="1"/>
      <c r="E6059" s="1">
        <v>8</v>
      </c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  <c r="S6059" s="1"/>
      <c r="T6059" s="1"/>
      <c r="U6059" s="1"/>
      <c r="V6059" s="1"/>
      <c r="W6059" s="1"/>
      <c r="X6059" s="1">
        <v>8</v>
      </c>
    </row>
    <row r="6060" spans="1:24" x14ac:dyDescent="0.25">
      <c r="A6060" s="6" t="s">
        <v>124</v>
      </c>
      <c r="B6060" s="1"/>
      <c r="C6060" s="1"/>
      <c r="D6060" s="1"/>
      <c r="E6060" s="1">
        <v>8</v>
      </c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  <c r="S6060" s="1"/>
      <c r="T6060" s="1"/>
      <c r="U6060" s="1"/>
      <c r="V6060" s="1"/>
      <c r="W6060" s="1"/>
      <c r="X6060" s="1">
        <v>8</v>
      </c>
    </row>
    <row r="6061" spans="1:24" x14ac:dyDescent="0.25">
      <c r="A6061" s="7" t="s">
        <v>431</v>
      </c>
      <c r="B6061" s="1"/>
      <c r="C6061" s="1"/>
      <c r="D6061" s="1"/>
      <c r="E6061" s="1">
        <v>8</v>
      </c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  <c r="S6061" s="1"/>
      <c r="T6061" s="1"/>
      <c r="U6061" s="1"/>
      <c r="V6061" s="1"/>
      <c r="W6061" s="1"/>
      <c r="X6061" s="1">
        <v>8</v>
      </c>
    </row>
    <row r="6062" spans="1:24" x14ac:dyDescent="0.25">
      <c r="A6062" s="5">
        <v>4539</v>
      </c>
      <c r="B6062" s="1"/>
      <c r="C6062" s="1"/>
      <c r="D6062" s="1"/>
      <c r="E6062" s="1">
        <v>0</v>
      </c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  <c r="S6062" s="1"/>
      <c r="T6062" s="1"/>
      <c r="U6062" s="1"/>
      <c r="V6062" s="1"/>
      <c r="W6062" s="1"/>
      <c r="X6062" s="1">
        <v>0</v>
      </c>
    </row>
    <row r="6063" spans="1:24" x14ac:dyDescent="0.25">
      <c r="A6063" s="6" t="s">
        <v>124</v>
      </c>
      <c r="B6063" s="1"/>
      <c r="C6063" s="1"/>
      <c r="D6063" s="1"/>
      <c r="E6063" s="1">
        <v>0</v>
      </c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  <c r="S6063" s="1"/>
      <c r="T6063" s="1"/>
      <c r="U6063" s="1"/>
      <c r="V6063" s="1"/>
      <c r="W6063" s="1"/>
      <c r="X6063" s="1">
        <v>0</v>
      </c>
    </row>
    <row r="6064" spans="1:24" x14ac:dyDescent="0.25">
      <c r="A6064" s="7" t="s">
        <v>432</v>
      </c>
      <c r="B6064" s="1"/>
      <c r="C6064" s="1"/>
      <c r="D6064" s="1"/>
      <c r="E6064" s="1">
        <v>0</v>
      </c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>
        <v>0</v>
      </c>
    </row>
    <row r="6065" spans="1:24" x14ac:dyDescent="0.25">
      <c r="A6065" s="4" t="s">
        <v>605</v>
      </c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  <c r="S6065" s="1"/>
      <c r="T6065" s="1"/>
      <c r="U6065" s="1">
        <v>36</v>
      </c>
      <c r="V6065" s="1"/>
      <c r="W6065" s="1"/>
      <c r="X6065" s="1">
        <v>36</v>
      </c>
    </row>
    <row r="6066" spans="1:24" x14ac:dyDescent="0.25">
      <c r="A6066" s="5">
        <v>4535</v>
      </c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  <c r="S6066" s="1"/>
      <c r="T6066" s="1"/>
      <c r="U6066" s="1">
        <v>36</v>
      </c>
      <c r="V6066" s="1"/>
      <c r="W6066" s="1"/>
      <c r="X6066" s="1">
        <v>36</v>
      </c>
    </row>
    <row r="6067" spans="1:24" x14ac:dyDescent="0.25">
      <c r="A6067" s="6" t="s">
        <v>124</v>
      </c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  <c r="S6067" s="1"/>
      <c r="T6067" s="1"/>
      <c r="U6067" s="1">
        <v>36</v>
      </c>
      <c r="V6067" s="1"/>
      <c r="W6067" s="1"/>
      <c r="X6067" s="1">
        <v>36</v>
      </c>
    </row>
    <row r="6068" spans="1:24" x14ac:dyDescent="0.25">
      <c r="A6068" s="7" t="s">
        <v>374</v>
      </c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  <c r="S6068" s="1"/>
      <c r="T6068" s="1"/>
      <c r="U6068" s="1">
        <v>36</v>
      </c>
      <c r="V6068" s="1"/>
      <c r="W6068" s="1"/>
      <c r="X6068" s="1">
        <v>36</v>
      </c>
    </row>
    <row r="6069" spans="1:24" x14ac:dyDescent="0.25">
      <c r="A6069" s="5">
        <v>4537</v>
      </c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  <c r="S6069" s="1"/>
      <c r="T6069" s="1"/>
      <c r="U6069" s="1"/>
      <c r="V6069" s="1"/>
      <c r="W6069" s="1"/>
      <c r="X6069" s="1"/>
    </row>
    <row r="6070" spans="1:24" x14ac:dyDescent="0.25">
      <c r="A6070" s="6" t="s">
        <v>124</v>
      </c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  <c r="S6070" s="1"/>
      <c r="T6070" s="1"/>
      <c r="U6070" s="1"/>
      <c r="V6070" s="1"/>
      <c r="W6070" s="1"/>
      <c r="X6070" s="1"/>
    </row>
    <row r="6071" spans="1:24" x14ac:dyDescent="0.25">
      <c r="A6071" s="7" t="s">
        <v>442</v>
      </c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  <c r="S6071" s="1"/>
      <c r="T6071" s="1"/>
      <c r="U6071" s="1"/>
      <c r="V6071" s="1"/>
      <c r="W6071" s="1"/>
      <c r="X6071" s="1"/>
    </row>
    <row r="6072" spans="1:24" x14ac:dyDescent="0.25">
      <c r="A6072" s="5">
        <v>4547</v>
      </c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</row>
    <row r="6073" spans="1:24" x14ac:dyDescent="0.25">
      <c r="A6073" s="6" t="s">
        <v>124</v>
      </c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</row>
    <row r="6074" spans="1:24" x14ac:dyDescent="0.25">
      <c r="A6074" s="7" t="s">
        <v>306</v>
      </c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  <c r="S6074" s="1"/>
      <c r="T6074" s="1"/>
      <c r="U6074" s="1"/>
      <c r="V6074" s="1"/>
      <c r="W6074" s="1"/>
      <c r="X6074" s="1"/>
    </row>
    <row r="6075" spans="1:24" x14ac:dyDescent="0.25">
      <c r="A6075" s="5">
        <v>4548</v>
      </c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  <c r="S6075" s="1"/>
      <c r="T6075" s="1"/>
      <c r="U6075" s="1"/>
      <c r="V6075" s="1"/>
      <c r="W6075" s="1"/>
      <c r="X6075" s="1"/>
    </row>
    <row r="6076" spans="1:24" x14ac:dyDescent="0.25">
      <c r="A6076" s="6" t="s">
        <v>124</v>
      </c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  <c r="S6076" s="1"/>
      <c r="T6076" s="1"/>
      <c r="U6076" s="1"/>
      <c r="V6076" s="1"/>
      <c r="W6076" s="1"/>
      <c r="X6076" s="1"/>
    </row>
    <row r="6077" spans="1:24" x14ac:dyDescent="0.25">
      <c r="A6077" s="7" t="s">
        <v>454</v>
      </c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  <c r="S6077" s="1"/>
      <c r="T6077" s="1"/>
      <c r="U6077" s="1"/>
      <c r="V6077" s="1"/>
      <c r="W6077" s="1"/>
      <c r="X6077" s="1"/>
    </row>
    <row r="6078" spans="1:24" x14ac:dyDescent="0.25">
      <c r="A6078" s="5">
        <v>4829</v>
      </c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  <c r="S6078" s="1"/>
      <c r="T6078" s="1"/>
      <c r="U6078" s="1"/>
      <c r="V6078" s="1"/>
      <c r="W6078" s="1"/>
      <c r="X6078" s="1"/>
    </row>
    <row r="6079" spans="1:24" x14ac:dyDescent="0.25">
      <c r="A6079" s="6" t="s">
        <v>12</v>
      </c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  <c r="S6079" s="1"/>
      <c r="T6079" s="1"/>
      <c r="U6079" s="1"/>
      <c r="V6079" s="1"/>
      <c r="W6079" s="1"/>
      <c r="X6079" s="1"/>
    </row>
    <row r="6080" spans="1:24" x14ac:dyDescent="0.25">
      <c r="A6080" s="7" t="s">
        <v>376</v>
      </c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</row>
    <row r="6081" spans="1:24" x14ac:dyDescent="0.25">
      <c r="A6081" s="5">
        <v>4831</v>
      </c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</row>
    <row r="6082" spans="1:24" x14ac:dyDescent="0.25">
      <c r="A6082" s="6" t="s">
        <v>12</v>
      </c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</row>
    <row r="6083" spans="1:24" x14ac:dyDescent="0.25">
      <c r="A6083" s="7" t="s">
        <v>375</v>
      </c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</row>
    <row r="6084" spans="1:24" x14ac:dyDescent="0.25">
      <c r="A6084" s="4" t="s">
        <v>634</v>
      </c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</row>
    <row r="6085" spans="1:24" x14ac:dyDescent="0.25">
      <c r="A6085" s="5">
        <v>4547</v>
      </c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  <c r="S6085" s="1"/>
      <c r="T6085" s="1"/>
      <c r="U6085" s="1"/>
      <c r="V6085" s="1"/>
      <c r="W6085" s="1"/>
      <c r="X6085" s="1"/>
    </row>
    <row r="6086" spans="1:24" x14ac:dyDescent="0.25">
      <c r="A6086" s="6" t="s">
        <v>124</v>
      </c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  <c r="S6086" s="1"/>
      <c r="T6086" s="1"/>
      <c r="U6086" s="1"/>
      <c r="V6086" s="1"/>
      <c r="W6086" s="1"/>
      <c r="X6086" s="1"/>
    </row>
    <row r="6087" spans="1:24" x14ac:dyDescent="0.25">
      <c r="A6087" s="7" t="s">
        <v>306</v>
      </c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  <c r="S6087" s="1"/>
      <c r="T6087" s="1"/>
      <c r="U6087" s="1"/>
      <c r="V6087" s="1"/>
      <c r="W6087" s="1"/>
      <c r="X6087" s="1"/>
    </row>
    <row r="6088" spans="1:24" x14ac:dyDescent="0.25">
      <c r="A6088" s="5">
        <v>4548</v>
      </c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</row>
    <row r="6089" spans="1:24" x14ac:dyDescent="0.25">
      <c r="A6089" s="6" t="s">
        <v>124</v>
      </c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</row>
    <row r="6090" spans="1:24" x14ac:dyDescent="0.25">
      <c r="A6090" s="7" t="s">
        <v>454</v>
      </c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</row>
    <row r="6091" spans="1:24" x14ac:dyDescent="0.25">
      <c r="A6091" s="4" t="s">
        <v>569</v>
      </c>
      <c r="B6091" s="1"/>
      <c r="C6091" s="1">
        <v>0</v>
      </c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>
        <v>0</v>
      </c>
      <c r="Q6091" s="1"/>
      <c r="R6091" s="1"/>
      <c r="S6091" s="1"/>
      <c r="T6091" s="1"/>
      <c r="U6091" s="1"/>
      <c r="V6091" s="1"/>
      <c r="W6091" s="1"/>
      <c r="X6091" s="1">
        <v>0</v>
      </c>
    </row>
    <row r="6092" spans="1:24" x14ac:dyDescent="0.25">
      <c r="A6092" s="5">
        <v>4095</v>
      </c>
      <c r="B6092" s="1"/>
      <c r="C6092" s="1">
        <v>0</v>
      </c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>
        <v>0</v>
      </c>
    </row>
    <row r="6093" spans="1:24" x14ac:dyDescent="0.25">
      <c r="A6093" s="6" t="s">
        <v>116</v>
      </c>
      <c r="B6093" s="1"/>
      <c r="C6093" s="1">
        <v>0</v>
      </c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  <c r="S6093" s="1"/>
      <c r="T6093" s="1"/>
      <c r="U6093" s="1"/>
      <c r="V6093" s="1"/>
      <c r="W6093" s="1"/>
      <c r="X6093" s="1">
        <v>0</v>
      </c>
    </row>
    <row r="6094" spans="1:24" x14ac:dyDescent="0.25">
      <c r="A6094" s="7" t="s">
        <v>572</v>
      </c>
      <c r="B6094" s="1"/>
      <c r="C6094" s="1">
        <v>0</v>
      </c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>
        <v>0</v>
      </c>
    </row>
    <row r="6095" spans="1:24" x14ac:dyDescent="0.25">
      <c r="A6095" s="5">
        <v>4098</v>
      </c>
      <c r="B6095" s="1"/>
      <c r="C6095" s="1">
        <v>0</v>
      </c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>
        <v>0</v>
      </c>
    </row>
    <row r="6096" spans="1:24" x14ac:dyDescent="0.25">
      <c r="A6096" s="6" t="s">
        <v>116</v>
      </c>
      <c r="B6096" s="1"/>
      <c r="C6096" s="1">
        <v>0</v>
      </c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>
        <v>0</v>
      </c>
    </row>
    <row r="6097" spans="1:24" x14ac:dyDescent="0.25">
      <c r="A6097" s="7" t="s">
        <v>539</v>
      </c>
      <c r="B6097" s="1"/>
      <c r="C6097" s="1">
        <v>0</v>
      </c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>
        <v>0</v>
      </c>
    </row>
    <row r="6098" spans="1:24" x14ac:dyDescent="0.25">
      <c r="A6098" s="5">
        <v>4100</v>
      </c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  <c r="S6098" s="1"/>
      <c r="T6098" s="1"/>
      <c r="U6098" s="1"/>
      <c r="V6098" s="1"/>
      <c r="W6098" s="1"/>
      <c r="X6098" s="1"/>
    </row>
    <row r="6099" spans="1:24" x14ac:dyDescent="0.25">
      <c r="A6099" s="6" t="s">
        <v>116</v>
      </c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  <c r="S6099" s="1"/>
      <c r="T6099" s="1"/>
      <c r="U6099" s="1"/>
      <c r="V6099" s="1"/>
      <c r="W6099" s="1"/>
      <c r="X6099" s="1"/>
    </row>
    <row r="6100" spans="1:24" x14ac:dyDescent="0.25">
      <c r="A6100" s="7" t="s">
        <v>345</v>
      </c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  <c r="S6100" s="1"/>
      <c r="T6100" s="1"/>
      <c r="U6100" s="1"/>
      <c r="V6100" s="1"/>
      <c r="W6100" s="1"/>
      <c r="X6100" s="1"/>
    </row>
    <row r="6101" spans="1:24" x14ac:dyDescent="0.25">
      <c r="A6101" s="5">
        <v>4535</v>
      </c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>
        <v>0</v>
      </c>
      <c r="Q6101" s="1"/>
      <c r="R6101" s="1"/>
      <c r="S6101" s="1"/>
      <c r="T6101" s="1"/>
      <c r="U6101" s="1"/>
      <c r="V6101" s="1"/>
      <c r="W6101" s="1"/>
      <c r="X6101" s="1">
        <v>0</v>
      </c>
    </row>
    <row r="6102" spans="1:24" x14ac:dyDescent="0.25">
      <c r="A6102" s="6" t="s">
        <v>124</v>
      </c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>
        <v>0</v>
      </c>
      <c r="Q6102" s="1"/>
      <c r="R6102" s="1"/>
      <c r="S6102" s="1"/>
      <c r="T6102" s="1"/>
      <c r="U6102" s="1"/>
      <c r="V6102" s="1"/>
      <c r="W6102" s="1"/>
      <c r="X6102" s="1">
        <v>0</v>
      </c>
    </row>
    <row r="6103" spans="1:24" x14ac:dyDescent="0.25">
      <c r="A6103" s="7" t="s">
        <v>374</v>
      </c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>
        <v>0</v>
      </c>
      <c r="Q6103" s="1"/>
      <c r="R6103" s="1"/>
      <c r="S6103" s="1"/>
      <c r="T6103" s="1"/>
      <c r="U6103" s="1"/>
      <c r="V6103" s="1"/>
      <c r="W6103" s="1"/>
      <c r="X6103" s="1">
        <v>0</v>
      </c>
    </row>
    <row r="6104" spans="1:24" x14ac:dyDescent="0.25">
      <c r="A6104" s="5">
        <v>4537</v>
      </c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>
        <v>0</v>
      </c>
      <c r="Q6104" s="1"/>
      <c r="R6104" s="1"/>
      <c r="S6104" s="1"/>
      <c r="T6104" s="1"/>
      <c r="U6104" s="1"/>
      <c r="V6104" s="1"/>
      <c r="W6104" s="1"/>
      <c r="X6104" s="1">
        <v>0</v>
      </c>
    </row>
    <row r="6105" spans="1:24" x14ac:dyDescent="0.25">
      <c r="A6105" s="6" t="s">
        <v>124</v>
      </c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>
        <v>0</v>
      </c>
      <c r="Q6105" s="1"/>
      <c r="R6105" s="1"/>
      <c r="S6105" s="1"/>
      <c r="T6105" s="1"/>
      <c r="U6105" s="1"/>
      <c r="V6105" s="1"/>
      <c r="W6105" s="1"/>
      <c r="X6105" s="1">
        <v>0</v>
      </c>
    </row>
    <row r="6106" spans="1:24" x14ac:dyDescent="0.25">
      <c r="A6106" s="7" t="s">
        <v>442</v>
      </c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>
        <v>0</v>
      </c>
      <c r="Q6106" s="1"/>
      <c r="R6106" s="1"/>
      <c r="S6106" s="1"/>
      <c r="T6106" s="1"/>
      <c r="U6106" s="1"/>
      <c r="V6106" s="1"/>
      <c r="W6106" s="1"/>
      <c r="X6106" s="1">
        <v>0</v>
      </c>
    </row>
    <row r="6107" spans="1:24" x14ac:dyDescent="0.25">
      <c r="A6107" s="5">
        <v>4547</v>
      </c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  <c r="S6107" s="1"/>
      <c r="T6107" s="1"/>
      <c r="U6107" s="1"/>
      <c r="V6107" s="1"/>
      <c r="W6107" s="1"/>
      <c r="X6107" s="1"/>
    </row>
    <row r="6108" spans="1:24" x14ac:dyDescent="0.25">
      <c r="A6108" s="6" t="s">
        <v>124</v>
      </c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</row>
    <row r="6109" spans="1:24" x14ac:dyDescent="0.25">
      <c r="A6109" s="7" t="s">
        <v>306</v>
      </c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</row>
    <row r="6110" spans="1:24" x14ac:dyDescent="0.25">
      <c r="A6110" s="4" t="s">
        <v>699</v>
      </c>
      <c r="B6110" s="1"/>
      <c r="C6110" s="1"/>
      <c r="D6110" s="1"/>
      <c r="E6110" s="1">
        <v>0</v>
      </c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>
        <v>0</v>
      </c>
    </row>
    <row r="6111" spans="1:24" x14ac:dyDescent="0.25">
      <c r="A6111" s="5">
        <v>4535</v>
      </c>
      <c r="B6111" s="1"/>
      <c r="C6111" s="1"/>
      <c r="D6111" s="1"/>
      <c r="E6111" s="1">
        <v>0</v>
      </c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  <c r="S6111" s="1"/>
      <c r="T6111" s="1"/>
      <c r="U6111" s="1"/>
      <c r="V6111" s="1"/>
      <c r="W6111" s="1"/>
      <c r="X6111" s="1">
        <v>0</v>
      </c>
    </row>
    <row r="6112" spans="1:24" x14ac:dyDescent="0.25">
      <c r="A6112" s="6" t="s">
        <v>124</v>
      </c>
      <c r="B6112" s="1"/>
      <c r="C6112" s="1"/>
      <c r="D6112" s="1"/>
      <c r="E6112" s="1">
        <v>0</v>
      </c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  <c r="S6112" s="1"/>
      <c r="T6112" s="1"/>
      <c r="U6112" s="1"/>
      <c r="V6112" s="1"/>
      <c r="W6112" s="1"/>
      <c r="X6112" s="1">
        <v>0</v>
      </c>
    </row>
    <row r="6113" spans="1:24" x14ac:dyDescent="0.25">
      <c r="A6113" s="7" t="s">
        <v>374</v>
      </c>
      <c r="B6113" s="1"/>
      <c r="C6113" s="1"/>
      <c r="D6113" s="1"/>
      <c r="E6113" s="1">
        <v>0</v>
      </c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  <c r="S6113" s="1"/>
      <c r="T6113" s="1"/>
      <c r="U6113" s="1"/>
      <c r="V6113" s="1"/>
      <c r="W6113" s="1"/>
      <c r="X6113" s="1">
        <v>0</v>
      </c>
    </row>
    <row r="6114" spans="1:24" x14ac:dyDescent="0.25">
      <c r="A6114" s="5">
        <v>4536</v>
      </c>
      <c r="B6114" s="1"/>
      <c r="C6114" s="1"/>
      <c r="D6114" s="1"/>
      <c r="E6114" s="1">
        <v>0</v>
      </c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  <c r="S6114" s="1"/>
      <c r="T6114" s="1"/>
      <c r="U6114" s="1"/>
      <c r="V6114" s="1"/>
      <c r="W6114" s="1"/>
      <c r="X6114" s="1">
        <v>0</v>
      </c>
    </row>
    <row r="6115" spans="1:24" x14ac:dyDescent="0.25">
      <c r="A6115" s="6" t="s">
        <v>124</v>
      </c>
      <c r="B6115" s="1"/>
      <c r="C6115" s="1"/>
      <c r="D6115" s="1"/>
      <c r="E6115" s="1">
        <v>0</v>
      </c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  <c r="S6115" s="1"/>
      <c r="T6115" s="1"/>
      <c r="U6115" s="1"/>
      <c r="V6115" s="1"/>
      <c r="W6115" s="1"/>
      <c r="X6115" s="1">
        <v>0</v>
      </c>
    </row>
    <row r="6116" spans="1:24" x14ac:dyDescent="0.25">
      <c r="A6116" s="7" t="s">
        <v>378</v>
      </c>
      <c r="B6116" s="1"/>
      <c r="C6116" s="1"/>
      <c r="D6116" s="1"/>
      <c r="E6116" s="1">
        <v>0</v>
      </c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>
        <v>0</v>
      </c>
    </row>
    <row r="6117" spans="1:24" x14ac:dyDescent="0.25">
      <c r="A6117" s="4" t="s">
        <v>669</v>
      </c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  <c r="S6117" s="1"/>
      <c r="T6117" s="1"/>
      <c r="U6117" s="1">
        <v>4</v>
      </c>
      <c r="V6117" s="1"/>
      <c r="W6117" s="1"/>
      <c r="X6117" s="1">
        <v>4</v>
      </c>
    </row>
    <row r="6118" spans="1:24" x14ac:dyDescent="0.25">
      <c r="A6118" s="5">
        <v>4100</v>
      </c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  <c r="S6118" s="1"/>
      <c r="T6118" s="1"/>
      <c r="U6118" s="1">
        <v>4</v>
      </c>
      <c r="V6118" s="1"/>
      <c r="W6118" s="1"/>
      <c r="X6118" s="1">
        <v>4</v>
      </c>
    </row>
    <row r="6119" spans="1:24" x14ac:dyDescent="0.25">
      <c r="A6119" s="6" t="s">
        <v>116</v>
      </c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  <c r="S6119" s="1"/>
      <c r="T6119" s="1"/>
      <c r="U6119" s="1">
        <v>4</v>
      </c>
      <c r="V6119" s="1"/>
      <c r="W6119" s="1"/>
      <c r="X6119" s="1">
        <v>4</v>
      </c>
    </row>
    <row r="6120" spans="1:24" x14ac:dyDescent="0.25">
      <c r="A6120" s="7" t="s">
        <v>345</v>
      </c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  <c r="S6120" s="1"/>
      <c r="T6120" s="1"/>
      <c r="U6120" s="1">
        <v>4</v>
      </c>
      <c r="V6120" s="1"/>
      <c r="W6120" s="1"/>
      <c r="X6120" s="1">
        <v>4</v>
      </c>
    </row>
    <row r="6121" spans="1:24" x14ac:dyDescent="0.25">
      <c r="A6121" s="5">
        <v>4520</v>
      </c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  <c r="S6121" s="1"/>
      <c r="T6121" s="1"/>
      <c r="U6121" s="1"/>
      <c r="V6121" s="1"/>
      <c r="W6121" s="1"/>
      <c r="X6121" s="1"/>
    </row>
    <row r="6122" spans="1:24" x14ac:dyDescent="0.25">
      <c r="A6122" s="6" t="s">
        <v>116</v>
      </c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  <c r="S6122" s="1"/>
      <c r="T6122" s="1"/>
      <c r="U6122" s="1"/>
      <c r="V6122" s="1"/>
      <c r="W6122" s="1"/>
      <c r="X6122" s="1"/>
    </row>
    <row r="6123" spans="1:24" x14ac:dyDescent="0.25">
      <c r="A6123" s="7" t="s">
        <v>346</v>
      </c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  <c r="S6123" s="1"/>
      <c r="T6123" s="1"/>
      <c r="U6123" s="1"/>
      <c r="V6123" s="1"/>
      <c r="W6123" s="1"/>
      <c r="X6123" s="1"/>
    </row>
    <row r="6124" spans="1:24" x14ac:dyDescent="0.25">
      <c r="A6124" s="5">
        <v>4538</v>
      </c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  <c r="S6124" s="1"/>
      <c r="T6124" s="1"/>
      <c r="U6124" s="1"/>
      <c r="V6124" s="1"/>
      <c r="W6124" s="1"/>
      <c r="X6124" s="1"/>
    </row>
    <row r="6125" spans="1:24" x14ac:dyDescent="0.25">
      <c r="A6125" s="6" t="s">
        <v>124</v>
      </c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  <c r="S6125" s="1"/>
      <c r="T6125" s="1"/>
      <c r="U6125" s="1"/>
      <c r="V6125" s="1"/>
      <c r="W6125" s="1"/>
      <c r="X6125" s="1"/>
    </row>
    <row r="6126" spans="1:24" x14ac:dyDescent="0.25">
      <c r="A6126" s="7" t="s">
        <v>431</v>
      </c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  <c r="S6126" s="1"/>
      <c r="T6126" s="1"/>
      <c r="U6126" s="1"/>
      <c r="V6126" s="1"/>
      <c r="W6126" s="1"/>
      <c r="X6126" s="1"/>
    </row>
    <row r="6127" spans="1:24" x14ac:dyDescent="0.25">
      <c r="A6127" s="5">
        <v>4539</v>
      </c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  <c r="S6127" s="1"/>
      <c r="T6127" s="1"/>
      <c r="U6127" s="1"/>
      <c r="V6127" s="1"/>
      <c r="W6127" s="1"/>
      <c r="X6127" s="1"/>
    </row>
    <row r="6128" spans="1:24" x14ac:dyDescent="0.25">
      <c r="A6128" s="6" t="s">
        <v>124</v>
      </c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  <c r="S6128" s="1"/>
      <c r="T6128" s="1"/>
      <c r="U6128" s="1"/>
      <c r="V6128" s="1"/>
      <c r="W6128" s="1"/>
      <c r="X6128" s="1"/>
    </row>
    <row r="6129" spans="1:24" x14ac:dyDescent="0.25">
      <c r="A6129" s="7" t="s">
        <v>432</v>
      </c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  <c r="S6129" s="1"/>
      <c r="T6129" s="1"/>
      <c r="U6129" s="1"/>
      <c r="V6129" s="1"/>
      <c r="W6129" s="1"/>
      <c r="X6129" s="1"/>
    </row>
    <row r="6130" spans="1:24" x14ac:dyDescent="0.25">
      <c r="A6130" s="5">
        <v>4547</v>
      </c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  <c r="S6130" s="1"/>
      <c r="T6130" s="1"/>
      <c r="U6130" s="1"/>
      <c r="V6130" s="1"/>
      <c r="W6130" s="1"/>
      <c r="X6130" s="1"/>
    </row>
    <row r="6131" spans="1:24" x14ac:dyDescent="0.25">
      <c r="A6131" s="6" t="s">
        <v>124</v>
      </c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  <c r="S6131" s="1"/>
      <c r="T6131" s="1"/>
      <c r="U6131" s="1"/>
      <c r="V6131" s="1"/>
      <c r="W6131" s="1"/>
      <c r="X6131" s="1"/>
    </row>
    <row r="6132" spans="1:24" x14ac:dyDescent="0.25">
      <c r="A6132" s="7" t="s">
        <v>306</v>
      </c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  <c r="S6132" s="1"/>
      <c r="T6132" s="1"/>
      <c r="U6132" s="1"/>
      <c r="V6132" s="1"/>
      <c r="W6132" s="1"/>
      <c r="X6132" s="1"/>
    </row>
    <row r="6133" spans="1:24" x14ac:dyDescent="0.25">
      <c r="A6133" s="4" t="s">
        <v>475</v>
      </c>
      <c r="B6133" s="1"/>
      <c r="C6133" s="1"/>
      <c r="D6133" s="1"/>
      <c r="E6133" s="1"/>
      <c r="F6133" s="1">
        <v>0</v>
      </c>
      <c r="G6133" s="1"/>
      <c r="H6133" s="1">
        <v>44</v>
      </c>
      <c r="I6133" s="1">
        <v>44</v>
      </c>
      <c r="J6133" s="1"/>
      <c r="K6133" s="1"/>
      <c r="L6133" s="1"/>
      <c r="M6133" s="1"/>
      <c r="N6133" s="1"/>
      <c r="O6133" s="1"/>
      <c r="P6133" s="1"/>
      <c r="Q6133" s="1"/>
      <c r="R6133" s="1"/>
      <c r="S6133" s="1"/>
      <c r="T6133" s="1"/>
      <c r="U6133" s="1"/>
      <c r="V6133" s="1">
        <v>0</v>
      </c>
      <c r="W6133" s="1"/>
      <c r="X6133" s="1">
        <v>88</v>
      </c>
    </row>
    <row r="6134" spans="1:24" x14ac:dyDescent="0.25">
      <c r="A6134" s="5">
        <v>3986</v>
      </c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  <c r="S6134" s="1"/>
      <c r="T6134" s="1"/>
      <c r="U6134" s="1"/>
      <c r="V6134" s="1"/>
      <c r="W6134" s="1"/>
      <c r="X6134" s="1"/>
    </row>
    <row r="6135" spans="1:24" x14ac:dyDescent="0.25">
      <c r="A6135" s="6" t="s">
        <v>395</v>
      </c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  <c r="S6135" s="1"/>
      <c r="T6135" s="1"/>
      <c r="U6135" s="1"/>
      <c r="V6135" s="1"/>
      <c r="W6135" s="1"/>
      <c r="X6135" s="1"/>
    </row>
    <row r="6136" spans="1:24" x14ac:dyDescent="0.25">
      <c r="A6136" s="7" t="s">
        <v>670</v>
      </c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  <c r="S6136" s="1"/>
      <c r="T6136" s="1"/>
      <c r="U6136" s="1"/>
      <c r="V6136" s="1"/>
      <c r="W6136" s="1"/>
      <c r="X6136" s="1"/>
    </row>
    <row r="6137" spans="1:24" x14ac:dyDescent="0.25">
      <c r="A6137" s="5">
        <v>4099</v>
      </c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  <c r="S6137" s="1"/>
      <c r="T6137" s="1"/>
      <c r="U6137" s="1"/>
      <c r="V6137" s="1"/>
      <c r="W6137" s="1"/>
      <c r="X6137" s="1"/>
    </row>
    <row r="6138" spans="1:24" x14ac:dyDescent="0.25">
      <c r="A6138" s="6" t="s">
        <v>116</v>
      </c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  <c r="S6138" s="1"/>
      <c r="T6138" s="1"/>
      <c r="U6138" s="1"/>
      <c r="V6138" s="1"/>
      <c r="W6138" s="1"/>
      <c r="X6138" s="1"/>
    </row>
    <row r="6139" spans="1:24" x14ac:dyDescent="0.25">
      <c r="A6139" s="7" t="s">
        <v>517</v>
      </c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  <c r="S6139" s="1"/>
      <c r="T6139" s="1"/>
      <c r="U6139" s="1"/>
      <c r="V6139" s="1"/>
      <c r="W6139" s="1"/>
      <c r="X6139" s="1"/>
    </row>
    <row r="6140" spans="1:24" x14ac:dyDescent="0.25">
      <c r="A6140" s="5">
        <v>4497</v>
      </c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  <c r="S6140" s="1"/>
      <c r="T6140" s="1"/>
      <c r="U6140" s="1"/>
      <c r="V6140" s="1"/>
      <c r="W6140" s="1"/>
      <c r="X6140" s="1"/>
    </row>
    <row r="6141" spans="1:24" x14ac:dyDescent="0.25">
      <c r="A6141" s="6" t="s">
        <v>116</v>
      </c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  <c r="S6141" s="1"/>
      <c r="T6141" s="1"/>
      <c r="U6141" s="1"/>
      <c r="V6141" s="1"/>
      <c r="W6141" s="1"/>
      <c r="X6141" s="1"/>
    </row>
    <row r="6142" spans="1:24" x14ac:dyDescent="0.25">
      <c r="A6142" s="7" t="s">
        <v>522</v>
      </c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  <c r="S6142" s="1"/>
      <c r="T6142" s="1"/>
      <c r="U6142" s="1"/>
      <c r="V6142" s="1"/>
      <c r="W6142" s="1"/>
      <c r="X6142" s="1"/>
    </row>
    <row r="6143" spans="1:24" x14ac:dyDescent="0.25">
      <c r="A6143" s="5">
        <v>4535</v>
      </c>
      <c r="B6143" s="1"/>
      <c r="C6143" s="1"/>
      <c r="D6143" s="1"/>
      <c r="E6143" s="1"/>
      <c r="F6143" s="1">
        <v>0</v>
      </c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>
        <v>0</v>
      </c>
    </row>
    <row r="6144" spans="1:24" x14ac:dyDescent="0.25">
      <c r="A6144" s="6" t="s">
        <v>124</v>
      </c>
      <c r="B6144" s="1"/>
      <c r="C6144" s="1"/>
      <c r="D6144" s="1"/>
      <c r="E6144" s="1"/>
      <c r="F6144" s="1">
        <v>0</v>
      </c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>
        <v>0</v>
      </c>
    </row>
    <row r="6145" spans="1:24" x14ac:dyDescent="0.25">
      <c r="A6145" s="7" t="s">
        <v>374</v>
      </c>
      <c r="B6145" s="1"/>
      <c r="C6145" s="1"/>
      <c r="D6145" s="1"/>
      <c r="E6145" s="1"/>
      <c r="F6145" s="1">
        <v>0</v>
      </c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  <c r="S6145" s="1"/>
      <c r="T6145" s="1"/>
      <c r="U6145" s="1"/>
      <c r="V6145" s="1"/>
      <c r="W6145" s="1"/>
      <c r="X6145" s="1">
        <v>0</v>
      </c>
    </row>
    <row r="6146" spans="1:24" x14ac:dyDescent="0.25">
      <c r="A6146" s="5">
        <v>4536</v>
      </c>
      <c r="B6146" s="1"/>
      <c r="C6146" s="1"/>
      <c r="D6146" s="1"/>
      <c r="E6146" s="1"/>
      <c r="F6146" s="1"/>
      <c r="G6146" s="1"/>
      <c r="H6146" s="1"/>
      <c r="I6146" s="1">
        <v>24</v>
      </c>
      <c r="J6146" s="1"/>
      <c r="K6146" s="1"/>
      <c r="L6146" s="1"/>
      <c r="M6146" s="1"/>
      <c r="N6146" s="1"/>
      <c r="O6146" s="1"/>
      <c r="P6146" s="1"/>
      <c r="Q6146" s="1"/>
      <c r="R6146" s="1"/>
      <c r="S6146" s="1"/>
      <c r="T6146" s="1"/>
      <c r="U6146" s="1"/>
      <c r="V6146" s="1"/>
      <c r="W6146" s="1"/>
      <c r="X6146" s="1">
        <v>24</v>
      </c>
    </row>
    <row r="6147" spans="1:24" x14ac:dyDescent="0.25">
      <c r="A6147" s="6" t="s">
        <v>124</v>
      </c>
      <c r="B6147" s="1"/>
      <c r="C6147" s="1"/>
      <c r="D6147" s="1"/>
      <c r="E6147" s="1"/>
      <c r="F6147" s="1"/>
      <c r="G6147" s="1"/>
      <c r="H6147" s="1"/>
      <c r="I6147" s="1">
        <v>24</v>
      </c>
      <c r="J6147" s="1"/>
      <c r="K6147" s="1"/>
      <c r="L6147" s="1"/>
      <c r="M6147" s="1"/>
      <c r="N6147" s="1"/>
      <c r="O6147" s="1"/>
      <c r="P6147" s="1"/>
      <c r="Q6147" s="1"/>
      <c r="R6147" s="1"/>
      <c r="S6147" s="1"/>
      <c r="T6147" s="1"/>
      <c r="U6147" s="1"/>
      <c r="V6147" s="1"/>
      <c r="W6147" s="1"/>
      <c r="X6147" s="1">
        <v>24</v>
      </c>
    </row>
    <row r="6148" spans="1:24" x14ac:dyDescent="0.25">
      <c r="A6148" s="7" t="s">
        <v>378</v>
      </c>
      <c r="B6148" s="1"/>
      <c r="C6148" s="1"/>
      <c r="D6148" s="1"/>
      <c r="E6148" s="1"/>
      <c r="F6148" s="1"/>
      <c r="G6148" s="1"/>
      <c r="H6148" s="1"/>
      <c r="I6148" s="1">
        <v>24</v>
      </c>
      <c r="J6148" s="1"/>
      <c r="K6148" s="1"/>
      <c r="L6148" s="1"/>
      <c r="M6148" s="1"/>
      <c r="N6148" s="1"/>
      <c r="O6148" s="1"/>
      <c r="P6148" s="1"/>
      <c r="Q6148" s="1"/>
      <c r="R6148" s="1"/>
      <c r="S6148" s="1"/>
      <c r="T6148" s="1"/>
      <c r="U6148" s="1"/>
      <c r="V6148" s="1"/>
      <c r="W6148" s="1"/>
      <c r="X6148" s="1">
        <v>24</v>
      </c>
    </row>
    <row r="6149" spans="1:24" x14ac:dyDescent="0.25">
      <c r="A6149" s="5">
        <v>4547</v>
      </c>
      <c r="B6149" s="1"/>
      <c r="C6149" s="1"/>
      <c r="D6149" s="1"/>
      <c r="E6149" s="1"/>
      <c r="F6149" s="1"/>
      <c r="G6149" s="1"/>
      <c r="H6149" s="1">
        <v>22</v>
      </c>
      <c r="I6149" s="1"/>
      <c r="J6149" s="1"/>
      <c r="K6149" s="1"/>
      <c r="L6149" s="1"/>
      <c r="M6149" s="1"/>
      <c r="N6149" s="1"/>
      <c r="O6149" s="1"/>
      <c r="P6149" s="1"/>
      <c r="Q6149" s="1"/>
      <c r="R6149" s="1"/>
      <c r="S6149" s="1"/>
      <c r="T6149" s="1"/>
      <c r="U6149" s="1"/>
      <c r="V6149" s="1">
        <v>0</v>
      </c>
      <c r="W6149" s="1"/>
      <c r="X6149" s="1">
        <v>22</v>
      </c>
    </row>
    <row r="6150" spans="1:24" x14ac:dyDescent="0.25">
      <c r="A6150" s="6" t="s">
        <v>124</v>
      </c>
      <c r="B6150" s="1"/>
      <c r="C6150" s="1"/>
      <c r="D6150" s="1"/>
      <c r="E6150" s="1"/>
      <c r="F6150" s="1"/>
      <c r="G6150" s="1"/>
      <c r="H6150" s="1">
        <v>22</v>
      </c>
      <c r="I6150" s="1"/>
      <c r="J6150" s="1"/>
      <c r="K6150" s="1"/>
      <c r="L6150" s="1"/>
      <c r="M6150" s="1"/>
      <c r="N6150" s="1"/>
      <c r="O6150" s="1"/>
      <c r="P6150" s="1"/>
      <c r="Q6150" s="1"/>
      <c r="R6150" s="1"/>
      <c r="S6150" s="1"/>
      <c r="T6150" s="1"/>
      <c r="U6150" s="1"/>
      <c r="V6150" s="1">
        <v>0</v>
      </c>
      <c r="W6150" s="1"/>
      <c r="X6150" s="1">
        <v>22</v>
      </c>
    </row>
    <row r="6151" spans="1:24" x14ac:dyDescent="0.25">
      <c r="A6151" s="7" t="s">
        <v>306</v>
      </c>
      <c r="B6151" s="1"/>
      <c r="C6151" s="1"/>
      <c r="D6151" s="1"/>
      <c r="E6151" s="1"/>
      <c r="F6151" s="1"/>
      <c r="G6151" s="1"/>
      <c r="H6151" s="1">
        <v>22</v>
      </c>
      <c r="I6151" s="1"/>
      <c r="J6151" s="1"/>
      <c r="K6151" s="1"/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>
        <v>0</v>
      </c>
      <c r="W6151" s="1"/>
      <c r="X6151" s="1">
        <v>22</v>
      </c>
    </row>
    <row r="6152" spans="1:24" x14ac:dyDescent="0.25">
      <c r="A6152" s="5">
        <v>4548</v>
      </c>
      <c r="B6152" s="1"/>
      <c r="C6152" s="1"/>
      <c r="D6152" s="1"/>
      <c r="E6152" s="1"/>
      <c r="F6152" s="1"/>
      <c r="G6152" s="1"/>
      <c r="H6152" s="1"/>
      <c r="I6152" s="1">
        <v>20</v>
      </c>
      <c r="J6152" s="1"/>
      <c r="K6152" s="1"/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>
        <v>0</v>
      </c>
      <c r="W6152" s="1"/>
      <c r="X6152" s="1">
        <v>20</v>
      </c>
    </row>
    <row r="6153" spans="1:24" x14ac:dyDescent="0.25">
      <c r="A6153" s="6" t="s">
        <v>124</v>
      </c>
      <c r="B6153" s="1"/>
      <c r="C6153" s="1"/>
      <c r="D6153" s="1"/>
      <c r="E6153" s="1"/>
      <c r="F6153" s="1"/>
      <c r="G6153" s="1"/>
      <c r="H6153" s="1"/>
      <c r="I6153" s="1">
        <v>20</v>
      </c>
      <c r="J6153" s="1"/>
      <c r="K6153" s="1"/>
      <c r="L6153" s="1"/>
      <c r="M6153" s="1"/>
      <c r="N6153" s="1"/>
      <c r="O6153" s="1"/>
      <c r="P6153" s="1"/>
      <c r="Q6153" s="1"/>
      <c r="R6153" s="1"/>
      <c r="S6153" s="1"/>
      <c r="T6153" s="1"/>
      <c r="U6153" s="1"/>
      <c r="V6153" s="1">
        <v>0</v>
      </c>
      <c r="W6153" s="1"/>
      <c r="X6153" s="1">
        <v>20</v>
      </c>
    </row>
    <row r="6154" spans="1:24" x14ac:dyDescent="0.25">
      <c r="A6154" s="7" t="s">
        <v>454</v>
      </c>
      <c r="B6154" s="1"/>
      <c r="C6154" s="1"/>
      <c r="D6154" s="1"/>
      <c r="E6154" s="1"/>
      <c r="F6154" s="1"/>
      <c r="G6154" s="1"/>
      <c r="H6154" s="1"/>
      <c r="I6154" s="1">
        <v>20</v>
      </c>
      <c r="J6154" s="1"/>
      <c r="K6154" s="1"/>
      <c r="L6154" s="1"/>
      <c r="M6154" s="1"/>
      <c r="N6154" s="1"/>
      <c r="O6154" s="1"/>
      <c r="P6154" s="1"/>
      <c r="Q6154" s="1"/>
      <c r="R6154" s="1"/>
      <c r="S6154" s="1"/>
      <c r="T6154" s="1"/>
      <c r="U6154" s="1"/>
      <c r="V6154" s="1">
        <v>0</v>
      </c>
      <c r="W6154" s="1"/>
      <c r="X6154" s="1">
        <v>20</v>
      </c>
    </row>
    <row r="6155" spans="1:24" x14ac:dyDescent="0.25">
      <c r="A6155" s="5">
        <v>4549</v>
      </c>
      <c r="B6155" s="1"/>
      <c r="C6155" s="1"/>
      <c r="D6155" s="1"/>
      <c r="E6155" s="1"/>
      <c r="F6155" s="1"/>
      <c r="G6155" s="1"/>
      <c r="H6155" s="1">
        <v>22</v>
      </c>
      <c r="I6155" s="1"/>
      <c r="J6155" s="1"/>
      <c r="K6155" s="1"/>
      <c r="L6155" s="1"/>
      <c r="M6155" s="1"/>
      <c r="N6155" s="1"/>
      <c r="O6155" s="1"/>
      <c r="P6155" s="1"/>
      <c r="Q6155" s="1"/>
      <c r="R6155" s="1"/>
      <c r="S6155" s="1"/>
      <c r="T6155" s="1"/>
      <c r="U6155" s="1"/>
      <c r="V6155" s="1"/>
      <c r="W6155" s="1"/>
      <c r="X6155" s="1">
        <v>22</v>
      </c>
    </row>
    <row r="6156" spans="1:24" x14ac:dyDescent="0.25">
      <c r="A6156" s="6" t="s">
        <v>124</v>
      </c>
      <c r="B6156" s="1"/>
      <c r="C6156" s="1"/>
      <c r="D6156" s="1"/>
      <c r="E6156" s="1"/>
      <c r="F6156" s="1"/>
      <c r="G6156" s="1"/>
      <c r="H6156" s="1">
        <v>22</v>
      </c>
      <c r="I6156" s="1"/>
      <c r="J6156" s="1"/>
      <c r="K6156" s="1"/>
      <c r="L6156" s="1"/>
      <c r="M6156" s="1"/>
      <c r="N6156" s="1"/>
      <c r="O6156" s="1"/>
      <c r="P6156" s="1"/>
      <c r="Q6156" s="1"/>
      <c r="R6156" s="1"/>
      <c r="S6156" s="1"/>
      <c r="T6156" s="1"/>
      <c r="U6156" s="1"/>
      <c r="V6156" s="1"/>
      <c r="W6156" s="1"/>
      <c r="X6156" s="1">
        <v>22</v>
      </c>
    </row>
    <row r="6157" spans="1:24" x14ac:dyDescent="0.25">
      <c r="A6157" s="7" t="s">
        <v>308</v>
      </c>
      <c r="B6157" s="1"/>
      <c r="C6157" s="1"/>
      <c r="D6157" s="1"/>
      <c r="E6157" s="1"/>
      <c r="F6157" s="1"/>
      <c r="G6157" s="1"/>
      <c r="H6157" s="1">
        <v>22</v>
      </c>
      <c r="I6157" s="1"/>
      <c r="J6157" s="1"/>
      <c r="K6157" s="1"/>
      <c r="L6157" s="1"/>
      <c r="M6157" s="1"/>
      <c r="N6157" s="1"/>
      <c r="O6157" s="1"/>
      <c r="P6157" s="1"/>
      <c r="Q6157" s="1"/>
      <c r="R6157" s="1"/>
      <c r="S6157" s="1"/>
      <c r="T6157" s="1"/>
      <c r="U6157" s="1"/>
      <c r="V6157" s="1"/>
      <c r="W6157" s="1"/>
      <c r="X6157" s="1">
        <v>22</v>
      </c>
    </row>
    <row r="6158" spans="1:24" x14ac:dyDescent="0.25">
      <c r="A6158" s="5">
        <v>4857</v>
      </c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  <c r="S6158" s="1"/>
      <c r="T6158" s="1"/>
      <c r="U6158" s="1"/>
      <c r="V6158" s="1"/>
      <c r="W6158" s="1"/>
      <c r="X6158" s="1"/>
    </row>
    <row r="6159" spans="1:24" x14ac:dyDescent="0.25">
      <c r="A6159" s="6" t="s">
        <v>395</v>
      </c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  <c r="S6159" s="1"/>
      <c r="T6159" s="1"/>
      <c r="U6159" s="1"/>
      <c r="V6159" s="1"/>
      <c r="W6159" s="1"/>
      <c r="X6159" s="1"/>
    </row>
    <row r="6160" spans="1:24" x14ac:dyDescent="0.25">
      <c r="A6160" s="7" t="s">
        <v>671</v>
      </c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  <c r="S6160" s="1"/>
      <c r="T6160" s="1"/>
      <c r="U6160" s="1"/>
      <c r="V6160" s="1"/>
      <c r="W6160" s="1"/>
      <c r="X6160" s="1"/>
    </row>
    <row r="6161" spans="1:24" x14ac:dyDescent="0.25">
      <c r="A6161" s="4" t="s">
        <v>512</v>
      </c>
      <c r="B6161" s="1"/>
      <c r="C6161" s="1">
        <v>0</v>
      </c>
      <c r="D6161" s="1"/>
      <c r="E6161" s="1"/>
      <c r="F6161" s="1"/>
      <c r="G6161" s="1"/>
      <c r="H6161" s="1"/>
      <c r="I6161" s="1"/>
      <c r="J6161" s="1"/>
      <c r="K6161" s="1"/>
      <c r="L6161" s="1"/>
      <c r="M6161" s="1">
        <v>0</v>
      </c>
      <c r="N6161" s="1"/>
      <c r="O6161" s="1"/>
      <c r="P6161" s="1"/>
      <c r="Q6161" s="1"/>
      <c r="R6161" s="1"/>
      <c r="S6161" s="1"/>
      <c r="T6161" s="1"/>
      <c r="U6161" s="1"/>
      <c r="V6161" s="1"/>
      <c r="W6161" s="1"/>
      <c r="X6161" s="1">
        <v>0</v>
      </c>
    </row>
    <row r="6162" spans="1:24" x14ac:dyDescent="0.25">
      <c r="A6162" s="5">
        <v>4095</v>
      </c>
      <c r="B6162" s="1"/>
      <c r="C6162" s="1">
        <v>0</v>
      </c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  <c r="S6162" s="1"/>
      <c r="T6162" s="1"/>
      <c r="U6162" s="1"/>
      <c r="V6162" s="1"/>
      <c r="W6162" s="1"/>
      <c r="X6162" s="1">
        <v>0</v>
      </c>
    </row>
    <row r="6163" spans="1:24" x14ac:dyDescent="0.25">
      <c r="A6163" s="6" t="s">
        <v>116</v>
      </c>
      <c r="B6163" s="1"/>
      <c r="C6163" s="1">
        <v>0</v>
      </c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  <c r="S6163" s="1"/>
      <c r="T6163" s="1"/>
      <c r="U6163" s="1"/>
      <c r="V6163" s="1"/>
      <c r="W6163" s="1"/>
      <c r="X6163" s="1">
        <v>0</v>
      </c>
    </row>
    <row r="6164" spans="1:24" x14ac:dyDescent="0.25">
      <c r="A6164" s="7" t="s">
        <v>572</v>
      </c>
      <c r="B6164" s="1"/>
      <c r="C6164" s="1">
        <v>0</v>
      </c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  <c r="S6164" s="1"/>
      <c r="T6164" s="1"/>
      <c r="U6164" s="1"/>
      <c r="V6164" s="1"/>
      <c r="W6164" s="1"/>
      <c r="X6164" s="1">
        <v>0</v>
      </c>
    </row>
    <row r="6165" spans="1:24" x14ac:dyDescent="0.25">
      <c r="A6165" s="5">
        <v>4098</v>
      </c>
      <c r="B6165" s="1"/>
      <c r="C6165" s="1">
        <v>0</v>
      </c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  <c r="S6165" s="1"/>
      <c r="T6165" s="1"/>
      <c r="U6165" s="1"/>
      <c r="V6165" s="1"/>
      <c r="W6165" s="1"/>
      <c r="X6165" s="1">
        <v>0</v>
      </c>
    </row>
    <row r="6166" spans="1:24" x14ac:dyDescent="0.25">
      <c r="A6166" s="6" t="s">
        <v>116</v>
      </c>
      <c r="B6166" s="1"/>
      <c r="C6166" s="1">
        <v>0</v>
      </c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  <c r="S6166" s="1"/>
      <c r="T6166" s="1"/>
      <c r="U6166" s="1"/>
      <c r="V6166" s="1"/>
      <c r="W6166" s="1"/>
      <c r="X6166" s="1">
        <v>0</v>
      </c>
    </row>
    <row r="6167" spans="1:24" x14ac:dyDescent="0.25">
      <c r="A6167" s="7" t="s">
        <v>539</v>
      </c>
      <c r="B6167" s="1"/>
      <c r="C6167" s="1">
        <v>0</v>
      </c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  <c r="S6167" s="1"/>
      <c r="T6167" s="1"/>
      <c r="U6167" s="1"/>
      <c r="V6167" s="1"/>
      <c r="W6167" s="1"/>
      <c r="X6167" s="1">
        <v>0</v>
      </c>
    </row>
    <row r="6168" spans="1:24" x14ac:dyDescent="0.25">
      <c r="A6168" s="5">
        <v>4099</v>
      </c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>
        <v>0</v>
      </c>
      <c r="N6168" s="1"/>
      <c r="O6168" s="1"/>
      <c r="P6168" s="1"/>
      <c r="Q6168" s="1"/>
      <c r="R6168" s="1"/>
      <c r="S6168" s="1"/>
      <c r="T6168" s="1"/>
      <c r="U6168" s="1"/>
      <c r="V6168" s="1"/>
      <c r="W6168" s="1"/>
      <c r="X6168" s="1">
        <v>0</v>
      </c>
    </row>
    <row r="6169" spans="1:24" x14ac:dyDescent="0.25">
      <c r="A6169" s="6" t="s">
        <v>116</v>
      </c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>
        <v>0</v>
      </c>
      <c r="N6169" s="1"/>
      <c r="O6169" s="1"/>
      <c r="P6169" s="1"/>
      <c r="Q6169" s="1"/>
      <c r="R6169" s="1"/>
      <c r="S6169" s="1"/>
      <c r="T6169" s="1"/>
      <c r="U6169" s="1"/>
      <c r="V6169" s="1"/>
      <c r="W6169" s="1"/>
      <c r="X6169" s="1">
        <v>0</v>
      </c>
    </row>
    <row r="6170" spans="1:24" x14ac:dyDescent="0.25">
      <c r="A6170" s="7" t="s">
        <v>517</v>
      </c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>
        <v>0</v>
      </c>
      <c r="N6170" s="1"/>
      <c r="O6170" s="1"/>
      <c r="P6170" s="1"/>
      <c r="Q6170" s="1"/>
      <c r="R6170" s="1"/>
      <c r="S6170" s="1"/>
      <c r="T6170" s="1"/>
      <c r="U6170" s="1"/>
      <c r="V6170" s="1"/>
      <c r="W6170" s="1"/>
      <c r="X6170" s="1">
        <v>0</v>
      </c>
    </row>
    <row r="6171" spans="1:24" x14ac:dyDescent="0.25">
      <c r="A6171" s="5">
        <v>4547</v>
      </c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  <c r="S6171" s="1"/>
      <c r="T6171" s="1"/>
      <c r="U6171" s="1"/>
      <c r="V6171" s="1"/>
      <c r="W6171" s="1"/>
      <c r="X6171" s="1"/>
    </row>
    <row r="6172" spans="1:24" x14ac:dyDescent="0.25">
      <c r="A6172" s="6" t="s">
        <v>124</v>
      </c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  <c r="S6172" s="1"/>
      <c r="T6172" s="1"/>
      <c r="U6172" s="1"/>
      <c r="V6172" s="1"/>
      <c r="W6172" s="1"/>
      <c r="X6172" s="1"/>
    </row>
    <row r="6173" spans="1:24" x14ac:dyDescent="0.25">
      <c r="A6173" s="7" t="s">
        <v>306</v>
      </c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  <c r="S6173" s="1"/>
      <c r="T6173" s="1"/>
      <c r="U6173" s="1"/>
      <c r="V6173" s="1"/>
      <c r="W6173" s="1"/>
      <c r="X6173" s="1"/>
    </row>
    <row r="6174" spans="1:24" x14ac:dyDescent="0.25">
      <c r="A6174" s="5">
        <v>4549</v>
      </c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  <c r="S6174" s="1"/>
      <c r="T6174" s="1"/>
      <c r="U6174" s="1"/>
      <c r="V6174" s="1"/>
      <c r="W6174" s="1"/>
      <c r="X6174" s="1"/>
    </row>
    <row r="6175" spans="1:24" x14ac:dyDescent="0.25">
      <c r="A6175" s="6" t="s">
        <v>124</v>
      </c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  <c r="S6175" s="1"/>
      <c r="T6175" s="1"/>
      <c r="U6175" s="1"/>
      <c r="V6175" s="1"/>
      <c r="W6175" s="1"/>
      <c r="X6175" s="1"/>
    </row>
    <row r="6176" spans="1:24" x14ac:dyDescent="0.25">
      <c r="A6176" s="7" t="s">
        <v>308</v>
      </c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  <c r="S6176" s="1"/>
      <c r="T6176" s="1"/>
      <c r="U6176" s="1"/>
      <c r="V6176" s="1"/>
      <c r="W6176" s="1"/>
      <c r="X6176" s="1"/>
    </row>
    <row r="6177" spans="1:24" x14ac:dyDescent="0.25">
      <c r="A6177" s="4" t="s">
        <v>596</v>
      </c>
      <c r="B6177" s="1">
        <v>15</v>
      </c>
      <c r="C6177" s="1">
        <v>0</v>
      </c>
      <c r="D6177" s="1"/>
      <c r="E6177" s="1">
        <v>0</v>
      </c>
      <c r="F6177" s="1">
        <v>8</v>
      </c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  <c r="S6177" s="1">
        <v>36</v>
      </c>
      <c r="T6177" s="1"/>
      <c r="U6177" s="1"/>
      <c r="V6177" s="1"/>
      <c r="W6177" s="1"/>
      <c r="X6177" s="1">
        <v>59</v>
      </c>
    </row>
    <row r="6178" spans="1:24" x14ac:dyDescent="0.25">
      <c r="A6178" s="5">
        <v>4095</v>
      </c>
      <c r="B6178" s="1"/>
      <c r="C6178" s="1">
        <v>0</v>
      </c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  <c r="S6178" s="1"/>
      <c r="T6178" s="1"/>
      <c r="U6178" s="1"/>
      <c r="V6178" s="1"/>
      <c r="W6178" s="1"/>
      <c r="X6178" s="1">
        <v>0</v>
      </c>
    </row>
    <row r="6179" spans="1:24" x14ac:dyDescent="0.25">
      <c r="A6179" s="6" t="s">
        <v>116</v>
      </c>
      <c r="B6179" s="1"/>
      <c r="C6179" s="1">
        <v>0</v>
      </c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  <c r="S6179" s="1"/>
      <c r="T6179" s="1"/>
      <c r="U6179" s="1"/>
      <c r="V6179" s="1"/>
      <c r="W6179" s="1"/>
      <c r="X6179" s="1">
        <v>0</v>
      </c>
    </row>
    <row r="6180" spans="1:24" x14ac:dyDescent="0.25">
      <c r="A6180" s="7" t="s">
        <v>572</v>
      </c>
      <c r="B6180" s="1"/>
      <c r="C6180" s="1">
        <v>0</v>
      </c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  <c r="S6180" s="1"/>
      <c r="T6180" s="1"/>
      <c r="U6180" s="1"/>
      <c r="V6180" s="1"/>
      <c r="W6180" s="1"/>
      <c r="X6180" s="1">
        <v>0</v>
      </c>
    </row>
    <row r="6181" spans="1:24" x14ac:dyDescent="0.25">
      <c r="A6181" s="5">
        <v>4097</v>
      </c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  <c r="S6181" s="1">
        <v>20</v>
      </c>
      <c r="T6181" s="1"/>
      <c r="U6181" s="1"/>
      <c r="V6181" s="1"/>
      <c r="W6181" s="1"/>
      <c r="X6181" s="1">
        <v>20</v>
      </c>
    </row>
    <row r="6182" spans="1:24" x14ac:dyDescent="0.25">
      <c r="A6182" s="6" t="s">
        <v>116</v>
      </c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  <c r="S6182" s="1">
        <v>20</v>
      </c>
      <c r="T6182" s="1"/>
      <c r="U6182" s="1"/>
      <c r="V6182" s="1"/>
      <c r="W6182" s="1"/>
      <c r="X6182" s="1">
        <v>20</v>
      </c>
    </row>
    <row r="6183" spans="1:24" x14ac:dyDescent="0.25">
      <c r="A6183" s="7" t="s">
        <v>307</v>
      </c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  <c r="S6183" s="1">
        <v>20</v>
      </c>
      <c r="T6183" s="1"/>
      <c r="U6183" s="1"/>
      <c r="V6183" s="1"/>
      <c r="W6183" s="1"/>
      <c r="X6183" s="1">
        <v>20</v>
      </c>
    </row>
    <row r="6184" spans="1:24" x14ac:dyDescent="0.25">
      <c r="A6184" s="5">
        <v>4098</v>
      </c>
      <c r="B6184" s="1"/>
      <c r="C6184" s="1">
        <v>0</v>
      </c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>
        <v>0</v>
      </c>
    </row>
    <row r="6185" spans="1:24" x14ac:dyDescent="0.25">
      <c r="A6185" s="6" t="s">
        <v>116</v>
      </c>
      <c r="B6185" s="1"/>
      <c r="C6185" s="1">
        <v>0</v>
      </c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>
        <v>0</v>
      </c>
    </row>
    <row r="6186" spans="1:24" x14ac:dyDescent="0.25">
      <c r="A6186" s="7" t="s">
        <v>539</v>
      </c>
      <c r="B6186" s="1"/>
      <c r="C6186" s="1">
        <v>0</v>
      </c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  <c r="S6186" s="1"/>
      <c r="T6186" s="1"/>
      <c r="U6186" s="1"/>
      <c r="V6186" s="1"/>
      <c r="W6186" s="1"/>
      <c r="X6186" s="1">
        <v>0</v>
      </c>
    </row>
    <row r="6187" spans="1:24" x14ac:dyDescent="0.25">
      <c r="A6187" s="5">
        <v>4099</v>
      </c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  <c r="S6187" s="1"/>
      <c r="T6187" s="1"/>
      <c r="U6187" s="1"/>
      <c r="V6187" s="1"/>
      <c r="W6187" s="1"/>
      <c r="X6187" s="1"/>
    </row>
    <row r="6188" spans="1:24" x14ac:dyDescent="0.25">
      <c r="A6188" s="6" t="s">
        <v>116</v>
      </c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  <c r="S6188" s="1"/>
      <c r="T6188" s="1"/>
      <c r="U6188" s="1"/>
      <c r="V6188" s="1"/>
      <c r="W6188" s="1"/>
      <c r="X6188" s="1"/>
    </row>
    <row r="6189" spans="1:24" x14ac:dyDescent="0.25">
      <c r="A6189" s="7" t="s">
        <v>517</v>
      </c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  <c r="S6189" s="1"/>
      <c r="T6189" s="1"/>
      <c r="U6189" s="1"/>
      <c r="V6189" s="1"/>
      <c r="W6189" s="1"/>
      <c r="X6189" s="1"/>
    </row>
    <row r="6190" spans="1:24" x14ac:dyDescent="0.25">
      <c r="A6190" s="5">
        <v>4101</v>
      </c>
      <c r="B6190" s="1">
        <v>15</v>
      </c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>
        <v>15</v>
      </c>
    </row>
    <row r="6191" spans="1:24" x14ac:dyDescent="0.25">
      <c r="A6191" s="6" t="s">
        <v>116</v>
      </c>
      <c r="B6191" s="1">
        <v>15</v>
      </c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>
        <v>15</v>
      </c>
    </row>
    <row r="6192" spans="1:24" x14ac:dyDescent="0.25">
      <c r="A6192" s="7" t="s">
        <v>518</v>
      </c>
      <c r="B6192" s="1">
        <v>15</v>
      </c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>
        <v>15</v>
      </c>
    </row>
    <row r="6193" spans="1:24" x14ac:dyDescent="0.25">
      <c r="A6193" s="5">
        <v>4535</v>
      </c>
      <c r="B6193" s="1"/>
      <c r="C6193" s="1"/>
      <c r="D6193" s="1"/>
      <c r="E6193" s="1"/>
      <c r="F6193" s="1">
        <v>8</v>
      </c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>
        <v>8</v>
      </c>
    </row>
    <row r="6194" spans="1:24" x14ac:dyDescent="0.25">
      <c r="A6194" s="6" t="s">
        <v>124</v>
      </c>
      <c r="B6194" s="1"/>
      <c r="C6194" s="1"/>
      <c r="D6194" s="1"/>
      <c r="E6194" s="1"/>
      <c r="F6194" s="1">
        <v>8</v>
      </c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  <c r="S6194" s="1"/>
      <c r="T6194" s="1"/>
      <c r="U6194" s="1"/>
      <c r="V6194" s="1"/>
      <c r="W6194" s="1"/>
      <c r="X6194" s="1">
        <v>8</v>
      </c>
    </row>
    <row r="6195" spans="1:24" x14ac:dyDescent="0.25">
      <c r="A6195" s="7" t="s">
        <v>374</v>
      </c>
      <c r="B6195" s="1"/>
      <c r="C6195" s="1"/>
      <c r="D6195" s="1"/>
      <c r="E6195" s="1"/>
      <c r="F6195" s="1">
        <v>8</v>
      </c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  <c r="S6195" s="1"/>
      <c r="T6195" s="1"/>
      <c r="U6195" s="1"/>
      <c r="V6195" s="1"/>
      <c r="W6195" s="1"/>
      <c r="X6195" s="1">
        <v>8</v>
      </c>
    </row>
    <row r="6196" spans="1:24" x14ac:dyDescent="0.25">
      <c r="A6196" s="5">
        <v>4536</v>
      </c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  <c r="S6196" s="1">
        <v>16</v>
      </c>
      <c r="T6196" s="1"/>
      <c r="U6196" s="1"/>
      <c r="V6196" s="1"/>
      <c r="W6196" s="1"/>
      <c r="X6196" s="1">
        <v>16</v>
      </c>
    </row>
    <row r="6197" spans="1:24" x14ac:dyDescent="0.25">
      <c r="A6197" s="6" t="s">
        <v>124</v>
      </c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  <c r="S6197" s="1">
        <v>16</v>
      </c>
      <c r="T6197" s="1"/>
      <c r="U6197" s="1"/>
      <c r="V6197" s="1"/>
      <c r="W6197" s="1"/>
      <c r="X6197" s="1">
        <v>16</v>
      </c>
    </row>
    <row r="6198" spans="1:24" x14ac:dyDescent="0.25">
      <c r="A6198" s="7" t="s">
        <v>378</v>
      </c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  <c r="S6198" s="1">
        <v>16</v>
      </c>
      <c r="T6198" s="1"/>
      <c r="U6198" s="1"/>
      <c r="V6198" s="1"/>
      <c r="W6198" s="1"/>
      <c r="X6198" s="1">
        <v>16</v>
      </c>
    </row>
    <row r="6199" spans="1:24" x14ac:dyDescent="0.25">
      <c r="A6199" s="5">
        <v>4538</v>
      </c>
      <c r="B6199" s="1"/>
      <c r="C6199" s="1"/>
      <c r="D6199" s="1"/>
      <c r="E6199" s="1">
        <v>0</v>
      </c>
      <c r="F6199" s="1">
        <v>0</v>
      </c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>
        <v>0</v>
      </c>
    </row>
    <row r="6200" spans="1:24" x14ac:dyDescent="0.25">
      <c r="A6200" s="6" t="s">
        <v>124</v>
      </c>
      <c r="B6200" s="1"/>
      <c r="C6200" s="1"/>
      <c r="D6200" s="1"/>
      <c r="E6200" s="1">
        <v>0</v>
      </c>
      <c r="F6200" s="1">
        <v>0</v>
      </c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>
        <v>0</v>
      </c>
    </row>
    <row r="6201" spans="1:24" x14ac:dyDescent="0.25">
      <c r="A6201" s="7" t="s">
        <v>431</v>
      </c>
      <c r="B6201" s="1"/>
      <c r="C6201" s="1"/>
      <c r="D6201" s="1"/>
      <c r="E6201" s="1">
        <v>0</v>
      </c>
      <c r="F6201" s="1">
        <v>0</v>
      </c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>
        <v>0</v>
      </c>
    </row>
    <row r="6202" spans="1:24" x14ac:dyDescent="0.25">
      <c r="A6202" s="5">
        <v>4539</v>
      </c>
      <c r="B6202" s="1"/>
      <c r="C6202" s="1"/>
      <c r="D6202" s="1"/>
      <c r="E6202" s="1">
        <v>0</v>
      </c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>
        <v>0</v>
      </c>
    </row>
    <row r="6203" spans="1:24" x14ac:dyDescent="0.25">
      <c r="A6203" s="6" t="s">
        <v>124</v>
      </c>
      <c r="B6203" s="1"/>
      <c r="C6203" s="1"/>
      <c r="D6203" s="1"/>
      <c r="E6203" s="1">
        <v>0</v>
      </c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>
        <v>0</v>
      </c>
    </row>
    <row r="6204" spans="1:24" x14ac:dyDescent="0.25">
      <c r="A6204" s="7" t="s">
        <v>432</v>
      </c>
      <c r="B6204" s="1"/>
      <c r="C6204" s="1"/>
      <c r="D6204" s="1"/>
      <c r="E6204" s="1">
        <v>0</v>
      </c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>
        <v>0</v>
      </c>
    </row>
    <row r="6205" spans="1:24" x14ac:dyDescent="0.25">
      <c r="A6205" s="5">
        <v>4547</v>
      </c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  <c r="S6205" s="1"/>
      <c r="T6205" s="1"/>
      <c r="U6205" s="1"/>
      <c r="V6205" s="1"/>
      <c r="W6205" s="1"/>
      <c r="X6205" s="1"/>
    </row>
    <row r="6206" spans="1:24" x14ac:dyDescent="0.25">
      <c r="A6206" s="6" t="s">
        <v>124</v>
      </c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  <c r="S6206" s="1"/>
      <c r="T6206" s="1"/>
      <c r="U6206" s="1"/>
      <c r="V6206" s="1"/>
      <c r="W6206" s="1"/>
      <c r="X6206" s="1"/>
    </row>
    <row r="6207" spans="1:24" x14ac:dyDescent="0.25">
      <c r="A6207" s="7" t="s">
        <v>306</v>
      </c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  <c r="S6207" s="1"/>
      <c r="T6207" s="1"/>
      <c r="U6207" s="1"/>
      <c r="V6207" s="1"/>
      <c r="W6207" s="1"/>
      <c r="X6207" s="1"/>
    </row>
    <row r="6208" spans="1:24" x14ac:dyDescent="0.25">
      <c r="A6208" s="5">
        <v>4548</v>
      </c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  <c r="S6208" s="1"/>
      <c r="T6208" s="1"/>
      <c r="U6208" s="1"/>
      <c r="V6208" s="1"/>
      <c r="W6208" s="1"/>
      <c r="X6208" s="1"/>
    </row>
    <row r="6209" spans="1:24" x14ac:dyDescent="0.25">
      <c r="A6209" s="6" t="s">
        <v>124</v>
      </c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  <c r="S6209" s="1"/>
      <c r="T6209" s="1"/>
      <c r="U6209" s="1"/>
      <c r="V6209" s="1"/>
      <c r="W6209" s="1"/>
      <c r="X6209" s="1"/>
    </row>
    <row r="6210" spans="1:24" x14ac:dyDescent="0.25">
      <c r="A6210" s="7" t="s">
        <v>454</v>
      </c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</row>
    <row r="6211" spans="1:24" x14ac:dyDescent="0.25">
      <c r="A6211" s="5">
        <v>4549</v>
      </c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</row>
    <row r="6212" spans="1:24" x14ac:dyDescent="0.25">
      <c r="A6212" s="6" t="s">
        <v>124</v>
      </c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</row>
    <row r="6213" spans="1:24" x14ac:dyDescent="0.25">
      <c r="A6213" s="7" t="s">
        <v>308</v>
      </c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  <c r="S6213" s="1"/>
      <c r="T6213" s="1"/>
      <c r="U6213" s="1"/>
      <c r="V6213" s="1"/>
      <c r="W6213" s="1"/>
      <c r="X6213" s="1"/>
    </row>
    <row r="6214" spans="1:24" x14ac:dyDescent="0.25">
      <c r="A6214" s="4" t="s">
        <v>570</v>
      </c>
      <c r="B6214" s="1"/>
      <c r="C6214" s="1">
        <v>0</v>
      </c>
      <c r="D6214" s="1">
        <v>0</v>
      </c>
      <c r="E6214" s="1">
        <v>6</v>
      </c>
      <c r="F6214" s="1"/>
      <c r="G6214" s="1"/>
      <c r="H6214" s="1"/>
      <c r="I6214" s="1">
        <v>48</v>
      </c>
      <c r="J6214" s="1"/>
      <c r="K6214" s="1"/>
      <c r="L6214" s="1"/>
      <c r="M6214" s="1"/>
      <c r="N6214" s="1"/>
      <c r="O6214" s="1"/>
      <c r="P6214" s="1"/>
      <c r="Q6214" s="1">
        <v>19</v>
      </c>
      <c r="R6214" s="1">
        <v>13</v>
      </c>
      <c r="S6214" s="1"/>
      <c r="T6214" s="1"/>
      <c r="U6214" s="1">
        <v>1</v>
      </c>
      <c r="V6214" s="1"/>
      <c r="W6214" s="1"/>
      <c r="X6214" s="1">
        <v>87</v>
      </c>
    </row>
    <row r="6215" spans="1:24" x14ac:dyDescent="0.25">
      <c r="A6215" s="5">
        <v>4095</v>
      </c>
      <c r="B6215" s="1"/>
      <c r="C6215" s="1">
        <v>0</v>
      </c>
      <c r="D6215" s="1"/>
      <c r="E6215" s="1">
        <v>2</v>
      </c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  <c r="S6215" s="1"/>
      <c r="T6215" s="1"/>
      <c r="U6215" s="1"/>
      <c r="V6215" s="1"/>
      <c r="W6215" s="1"/>
      <c r="X6215" s="1">
        <v>2</v>
      </c>
    </row>
    <row r="6216" spans="1:24" x14ac:dyDescent="0.25">
      <c r="A6216" s="6" t="s">
        <v>116</v>
      </c>
      <c r="B6216" s="1"/>
      <c r="C6216" s="1">
        <v>0</v>
      </c>
      <c r="D6216" s="1"/>
      <c r="E6216" s="1">
        <v>2</v>
      </c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  <c r="S6216" s="1"/>
      <c r="T6216" s="1"/>
      <c r="U6216" s="1"/>
      <c r="V6216" s="1"/>
      <c r="W6216" s="1"/>
      <c r="X6216" s="1">
        <v>2</v>
      </c>
    </row>
    <row r="6217" spans="1:24" x14ac:dyDescent="0.25">
      <c r="A6217" s="7" t="s">
        <v>572</v>
      </c>
      <c r="B6217" s="1"/>
      <c r="C6217" s="1">
        <v>0</v>
      </c>
      <c r="D6217" s="1"/>
      <c r="E6217" s="1">
        <v>2</v>
      </c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  <c r="S6217" s="1"/>
      <c r="T6217" s="1"/>
      <c r="U6217" s="1"/>
      <c r="V6217" s="1"/>
      <c r="W6217" s="1"/>
      <c r="X6217" s="1">
        <v>2</v>
      </c>
    </row>
    <row r="6218" spans="1:24" x14ac:dyDescent="0.25">
      <c r="A6218" s="5">
        <v>4098</v>
      </c>
      <c r="B6218" s="1"/>
      <c r="C6218" s="1">
        <v>0</v>
      </c>
      <c r="D6218" s="1"/>
      <c r="E6218" s="1">
        <v>3</v>
      </c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  <c r="S6218" s="1"/>
      <c r="T6218" s="1"/>
      <c r="U6218" s="1"/>
      <c r="V6218" s="1"/>
      <c r="W6218" s="1"/>
      <c r="X6218" s="1">
        <v>3</v>
      </c>
    </row>
    <row r="6219" spans="1:24" x14ac:dyDescent="0.25">
      <c r="A6219" s="6" t="s">
        <v>116</v>
      </c>
      <c r="B6219" s="1"/>
      <c r="C6219" s="1">
        <v>0</v>
      </c>
      <c r="D6219" s="1"/>
      <c r="E6219" s="1">
        <v>3</v>
      </c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  <c r="S6219" s="1"/>
      <c r="T6219" s="1"/>
      <c r="U6219" s="1"/>
      <c r="V6219" s="1"/>
      <c r="W6219" s="1"/>
      <c r="X6219" s="1">
        <v>3</v>
      </c>
    </row>
    <row r="6220" spans="1:24" x14ac:dyDescent="0.25">
      <c r="A6220" s="7" t="s">
        <v>539</v>
      </c>
      <c r="B6220" s="1"/>
      <c r="C6220" s="1">
        <v>0</v>
      </c>
      <c r="D6220" s="1"/>
      <c r="E6220" s="1">
        <v>3</v>
      </c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  <c r="S6220" s="1"/>
      <c r="T6220" s="1"/>
      <c r="U6220" s="1"/>
      <c r="V6220" s="1"/>
      <c r="W6220" s="1"/>
      <c r="X6220" s="1">
        <v>3</v>
      </c>
    </row>
    <row r="6221" spans="1:24" x14ac:dyDescent="0.25">
      <c r="A6221" s="5">
        <v>4100</v>
      </c>
      <c r="B6221" s="1"/>
      <c r="C6221" s="1"/>
      <c r="D6221" s="1">
        <v>0</v>
      </c>
      <c r="E6221" s="1"/>
      <c r="F6221" s="1"/>
      <c r="G6221" s="1"/>
      <c r="H6221" s="1"/>
      <c r="I6221" s="1">
        <v>24</v>
      </c>
      <c r="J6221" s="1"/>
      <c r="K6221" s="1"/>
      <c r="L6221" s="1"/>
      <c r="M6221" s="1"/>
      <c r="N6221" s="1"/>
      <c r="O6221" s="1"/>
      <c r="P6221" s="1"/>
      <c r="Q6221" s="1"/>
      <c r="R6221" s="1"/>
      <c r="S6221" s="1"/>
      <c r="T6221" s="1"/>
      <c r="U6221" s="1"/>
      <c r="V6221" s="1"/>
      <c r="W6221" s="1"/>
      <c r="X6221" s="1">
        <v>24</v>
      </c>
    </row>
    <row r="6222" spans="1:24" x14ac:dyDescent="0.25">
      <c r="A6222" s="6" t="s">
        <v>116</v>
      </c>
      <c r="B6222" s="1"/>
      <c r="C6222" s="1"/>
      <c r="D6222" s="1">
        <v>0</v>
      </c>
      <c r="E6222" s="1"/>
      <c r="F6222" s="1"/>
      <c r="G6222" s="1"/>
      <c r="H6222" s="1"/>
      <c r="I6222" s="1">
        <v>24</v>
      </c>
      <c r="J6222" s="1"/>
      <c r="K6222" s="1"/>
      <c r="L6222" s="1"/>
      <c r="M6222" s="1"/>
      <c r="N6222" s="1"/>
      <c r="O6222" s="1"/>
      <c r="P6222" s="1"/>
      <c r="Q6222" s="1"/>
      <c r="R6222" s="1"/>
      <c r="S6222" s="1"/>
      <c r="T6222" s="1"/>
      <c r="U6222" s="1"/>
      <c r="V6222" s="1"/>
      <c r="W6222" s="1"/>
      <c r="X6222" s="1">
        <v>24</v>
      </c>
    </row>
    <row r="6223" spans="1:24" x14ac:dyDescent="0.25">
      <c r="A6223" s="7" t="s">
        <v>345</v>
      </c>
      <c r="B6223" s="1"/>
      <c r="C6223" s="1"/>
      <c r="D6223" s="1">
        <v>0</v>
      </c>
      <c r="E6223" s="1"/>
      <c r="F6223" s="1"/>
      <c r="G6223" s="1"/>
      <c r="H6223" s="1"/>
      <c r="I6223" s="1">
        <v>24</v>
      </c>
      <c r="J6223" s="1"/>
      <c r="K6223" s="1"/>
      <c r="L6223" s="1"/>
      <c r="M6223" s="1"/>
      <c r="N6223" s="1"/>
      <c r="O6223" s="1"/>
      <c r="P6223" s="1"/>
      <c r="Q6223" s="1"/>
      <c r="R6223" s="1"/>
      <c r="S6223" s="1"/>
      <c r="T6223" s="1"/>
      <c r="U6223" s="1"/>
      <c r="V6223" s="1"/>
      <c r="W6223" s="1"/>
      <c r="X6223" s="1">
        <v>24</v>
      </c>
    </row>
    <row r="6224" spans="1:24" x14ac:dyDescent="0.25">
      <c r="A6224" s="5">
        <v>4102</v>
      </c>
      <c r="B6224" s="1"/>
      <c r="C6224" s="1"/>
      <c r="D6224" s="1">
        <v>0</v>
      </c>
      <c r="E6224" s="1"/>
      <c r="F6224" s="1"/>
      <c r="G6224" s="1"/>
      <c r="H6224" s="1"/>
      <c r="I6224" s="1">
        <v>24</v>
      </c>
      <c r="J6224" s="1"/>
      <c r="K6224" s="1"/>
      <c r="L6224" s="1"/>
      <c r="M6224" s="1"/>
      <c r="N6224" s="1"/>
      <c r="O6224" s="1"/>
      <c r="P6224" s="1"/>
      <c r="Q6224" s="1"/>
      <c r="R6224" s="1"/>
      <c r="S6224" s="1"/>
      <c r="T6224" s="1"/>
      <c r="U6224" s="1"/>
      <c r="V6224" s="1"/>
      <c r="W6224" s="1"/>
      <c r="X6224" s="1">
        <v>24</v>
      </c>
    </row>
    <row r="6225" spans="1:24" x14ac:dyDescent="0.25">
      <c r="A6225" s="6" t="s">
        <v>116</v>
      </c>
      <c r="B6225" s="1"/>
      <c r="C6225" s="1"/>
      <c r="D6225" s="1">
        <v>0</v>
      </c>
      <c r="E6225" s="1"/>
      <c r="F6225" s="1"/>
      <c r="G6225" s="1"/>
      <c r="H6225" s="1"/>
      <c r="I6225" s="1">
        <v>24</v>
      </c>
      <c r="J6225" s="1"/>
      <c r="K6225" s="1"/>
      <c r="L6225" s="1"/>
      <c r="M6225" s="1"/>
      <c r="N6225" s="1"/>
      <c r="O6225" s="1"/>
      <c r="P6225" s="1"/>
      <c r="Q6225" s="1"/>
      <c r="R6225" s="1"/>
      <c r="S6225" s="1"/>
      <c r="T6225" s="1"/>
      <c r="U6225" s="1"/>
      <c r="V6225" s="1"/>
      <c r="W6225" s="1"/>
      <c r="X6225" s="1">
        <v>24</v>
      </c>
    </row>
    <row r="6226" spans="1:24" x14ac:dyDescent="0.25">
      <c r="A6226" s="7" t="s">
        <v>493</v>
      </c>
      <c r="B6226" s="1"/>
      <c r="C6226" s="1"/>
      <c r="D6226" s="1">
        <v>0</v>
      </c>
      <c r="E6226" s="1"/>
      <c r="F6226" s="1"/>
      <c r="G6226" s="1"/>
      <c r="H6226" s="1"/>
      <c r="I6226" s="1">
        <v>24</v>
      </c>
      <c r="J6226" s="1"/>
      <c r="K6226" s="1"/>
      <c r="L6226" s="1"/>
      <c r="M6226" s="1"/>
      <c r="N6226" s="1"/>
      <c r="O6226" s="1"/>
      <c r="P6226" s="1"/>
      <c r="Q6226" s="1"/>
      <c r="R6226" s="1"/>
      <c r="S6226" s="1"/>
      <c r="T6226" s="1"/>
      <c r="U6226" s="1"/>
      <c r="V6226" s="1"/>
      <c r="W6226" s="1"/>
      <c r="X6226" s="1">
        <v>24</v>
      </c>
    </row>
    <row r="6227" spans="1:24" x14ac:dyDescent="0.25">
      <c r="A6227" s="5">
        <v>4536</v>
      </c>
      <c r="B6227" s="1"/>
      <c r="C6227" s="1"/>
      <c r="D6227" s="1"/>
      <c r="E6227" s="1">
        <v>1</v>
      </c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>
        <v>8</v>
      </c>
      <c r="S6227" s="1"/>
      <c r="T6227" s="1"/>
      <c r="U6227" s="1"/>
      <c r="V6227" s="1"/>
      <c r="W6227" s="1"/>
      <c r="X6227" s="1">
        <v>9</v>
      </c>
    </row>
    <row r="6228" spans="1:24" x14ac:dyDescent="0.25">
      <c r="A6228" s="6" t="s">
        <v>124</v>
      </c>
      <c r="B6228" s="1"/>
      <c r="C6228" s="1"/>
      <c r="D6228" s="1"/>
      <c r="E6228" s="1">
        <v>1</v>
      </c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>
        <v>8</v>
      </c>
      <c r="S6228" s="1"/>
      <c r="T6228" s="1"/>
      <c r="U6228" s="1"/>
      <c r="V6228" s="1"/>
      <c r="W6228" s="1"/>
      <c r="X6228" s="1">
        <v>9</v>
      </c>
    </row>
    <row r="6229" spans="1:24" x14ac:dyDescent="0.25">
      <c r="A6229" s="7" t="s">
        <v>378</v>
      </c>
      <c r="B6229" s="1"/>
      <c r="C6229" s="1"/>
      <c r="D6229" s="1"/>
      <c r="E6229" s="1">
        <v>1</v>
      </c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>
        <v>8</v>
      </c>
      <c r="S6229" s="1"/>
      <c r="T6229" s="1"/>
      <c r="U6229" s="1"/>
      <c r="V6229" s="1"/>
      <c r="W6229" s="1"/>
      <c r="X6229" s="1">
        <v>9</v>
      </c>
    </row>
    <row r="6230" spans="1:24" x14ac:dyDescent="0.25">
      <c r="A6230" s="5">
        <v>4537</v>
      </c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  <c r="S6230" s="1"/>
      <c r="T6230" s="1"/>
      <c r="U6230" s="1">
        <v>1</v>
      </c>
      <c r="V6230" s="1"/>
      <c r="W6230" s="1"/>
      <c r="X6230" s="1">
        <v>1</v>
      </c>
    </row>
    <row r="6231" spans="1:24" x14ac:dyDescent="0.25">
      <c r="A6231" s="6" t="s">
        <v>124</v>
      </c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  <c r="S6231" s="1"/>
      <c r="T6231" s="1"/>
      <c r="U6231" s="1">
        <v>1</v>
      </c>
      <c r="V6231" s="1"/>
      <c r="W6231" s="1"/>
      <c r="X6231" s="1">
        <v>1</v>
      </c>
    </row>
    <row r="6232" spans="1:24" x14ac:dyDescent="0.25">
      <c r="A6232" s="7" t="s">
        <v>442</v>
      </c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  <c r="S6232" s="1"/>
      <c r="T6232" s="1"/>
      <c r="U6232" s="1">
        <v>1</v>
      </c>
      <c r="V6232" s="1"/>
      <c r="W6232" s="1"/>
      <c r="X6232" s="1">
        <v>1</v>
      </c>
    </row>
    <row r="6233" spans="1:24" x14ac:dyDescent="0.25">
      <c r="A6233" s="5">
        <v>4538</v>
      </c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>
        <v>19</v>
      </c>
      <c r="R6233" s="1"/>
      <c r="S6233" s="1"/>
      <c r="T6233" s="1"/>
      <c r="U6233" s="1"/>
      <c r="V6233" s="1"/>
      <c r="W6233" s="1"/>
      <c r="X6233" s="1">
        <v>19</v>
      </c>
    </row>
    <row r="6234" spans="1:24" x14ac:dyDescent="0.25">
      <c r="A6234" s="6" t="s">
        <v>124</v>
      </c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>
        <v>19</v>
      </c>
      <c r="R6234" s="1"/>
      <c r="S6234" s="1"/>
      <c r="T6234" s="1"/>
      <c r="U6234" s="1"/>
      <c r="V6234" s="1"/>
      <c r="W6234" s="1"/>
      <c r="X6234" s="1">
        <v>19</v>
      </c>
    </row>
    <row r="6235" spans="1:24" x14ac:dyDescent="0.25">
      <c r="A6235" s="7" t="s">
        <v>431</v>
      </c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>
        <v>19</v>
      </c>
      <c r="R6235" s="1"/>
      <c r="S6235" s="1"/>
      <c r="T6235" s="1"/>
      <c r="U6235" s="1"/>
      <c r="V6235" s="1"/>
      <c r="W6235" s="1"/>
      <c r="X6235" s="1">
        <v>19</v>
      </c>
    </row>
    <row r="6236" spans="1:24" x14ac:dyDescent="0.25">
      <c r="A6236" s="5">
        <v>4539</v>
      </c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</row>
    <row r="6237" spans="1:24" x14ac:dyDescent="0.25">
      <c r="A6237" s="6" t="s">
        <v>124</v>
      </c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</row>
    <row r="6238" spans="1:24" x14ac:dyDescent="0.25">
      <c r="A6238" s="7" t="s">
        <v>432</v>
      </c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</row>
    <row r="6239" spans="1:24" x14ac:dyDescent="0.25">
      <c r="A6239" s="5">
        <v>4547</v>
      </c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  <c r="S6239" s="1"/>
      <c r="T6239" s="1"/>
      <c r="U6239" s="1"/>
      <c r="V6239" s="1"/>
      <c r="W6239" s="1"/>
      <c r="X6239" s="1"/>
    </row>
    <row r="6240" spans="1:24" x14ac:dyDescent="0.25">
      <c r="A6240" s="6" t="s">
        <v>124</v>
      </c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  <c r="S6240" s="1"/>
      <c r="T6240" s="1"/>
      <c r="U6240" s="1"/>
      <c r="V6240" s="1"/>
      <c r="W6240" s="1"/>
      <c r="X6240" s="1"/>
    </row>
    <row r="6241" spans="1:24" x14ac:dyDescent="0.25">
      <c r="A6241" s="7" t="s">
        <v>306</v>
      </c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  <c r="S6241" s="1"/>
      <c r="T6241" s="1"/>
      <c r="U6241" s="1"/>
      <c r="V6241" s="1"/>
      <c r="W6241" s="1"/>
      <c r="X6241" s="1"/>
    </row>
    <row r="6242" spans="1:24" x14ac:dyDescent="0.25">
      <c r="A6242" s="5">
        <v>4548</v>
      </c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>
        <v>5</v>
      </c>
      <c r="S6242" s="1"/>
      <c r="T6242" s="1"/>
      <c r="U6242" s="1"/>
      <c r="V6242" s="1"/>
      <c r="W6242" s="1"/>
      <c r="X6242" s="1">
        <v>5</v>
      </c>
    </row>
    <row r="6243" spans="1:24" x14ac:dyDescent="0.25">
      <c r="A6243" s="6" t="s">
        <v>124</v>
      </c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>
        <v>5</v>
      </c>
      <c r="S6243" s="1"/>
      <c r="T6243" s="1"/>
      <c r="U6243" s="1"/>
      <c r="V6243" s="1"/>
      <c r="W6243" s="1"/>
      <c r="X6243" s="1">
        <v>5</v>
      </c>
    </row>
    <row r="6244" spans="1:24" x14ac:dyDescent="0.25">
      <c r="A6244" s="7" t="s">
        <v>454</v>
      </c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>
        <v>5</v>
      </c>
      <c r="S6244" s="1"/>
      <c r="T6244" s="1"/>
      <c r="U6244" s="1"/>
      <c r="V6244" s="1"/>
      <c r="W6244" s="1"/>
      <c r="X6244" s="1">
        <v>5</v>
      </c>
    </row>
    <row r="6245" spans="1:24" x14ac:dyDescent="0.25">
      <c r="A6245" s="4" t="s">
        <v>503</v>
      </c>
      <c r="B6245" s="1"/>
      <c r="C6245" s="1">
        <v>0</v>
      </c>
      <c r="D6245" s="1"/>
      <c r="E6245" s="1">
        <v>50</v>
      </c>
      <c r="F6245" s="1"/>
      <c r="G6245" s="1"/>
      <c r="H6245" s="1">
        <v>0</v>
      </c>
      <c r="I6245" s="1">
        <v>1</v>
      </c>
      <c r="J6245" s="1"/>
      <c r="K6245" s="1"/>
      <c r="L6245" s="1">
        <v>19</v>
      </c>
      <c r="M6245" s="1">
        <v>31</v>
      </c>
      <c r="N6245" s="1"/>
      <c r="O6245" s="1"/>
      <c r="P6245" s="1">
        <v>0</v>
      </c>
      <c r="Q6245" s="1"/>
      <c r="R6245" s="1"/>
      <c r="S6245" s="1"/>
      <c r="T6245" s="1"/>
      <c r="U6245" s="1"/>
      <c r="V6245" s="1"/>
      <c r="W6245" s="1"/>
      <c r="X6245" s="1">
        <v>101</v>
      </c>
    </row>
    <row r="6246" spans="1:24" x14ac:dyDescent="0.25">
      <c r="A6246" s="5">
        <v>4095</v>
      </c>
      <c r="B6246" s="1"/>
      <c r="C6246" s="1">
        <v>0</v>
      </c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>
        <v>0</v>
      </c>
    </row>
    <row r="6247" spans="1:24" x14ac:dyDescent="0.25">
      <c r="A6247" s="6" t="s">
        <v>116</v>
      </c>
      <c r="B6247" s="1"/>
      <c r="C6247" s="1">
        <v>0</v>
      </c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>
        <v>0</v>
      </c>
    </row>
    <row r="6248" spans="1:24" x14ac:dyDescent="0.25">
      <c r="A6248" s="7" t="s">
        <v>572</v>
      </c>
      <c r="B6248" s="1"/>
      <c r="C6248" s="1">
        <v>0</v>
      </c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>
        <v>0</v>
      </c>
    </row>
    <row r="6249" spans="1:24" x14ac:dyDescent="0.25">
      <c r="A6249" s="5">
        <v>4098</v>
      </c>
      <c r="B6249" s="1"/>
      <c r="C6249" s="1">
        <v>0</v>
      </c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>
        <v>0</v>
      </c>
    </row>
    <row r="6250" spans="1:24" x14ac:dyDescent="0.25">
      <c r="A6250" s="6" t="s">
        <v>116</v>
      </c>
      <c r="B6250" s="1"/>
      <c r="C6250" s="1">
        <v>0</v>
      </c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>
        <v>0</v>
      </c>
    </row>
    <row r="6251" spans="1:24" x14ac:dyDescent="0.25">
      <c r="A6251" s="7" t="s">
        <v>539</v>
      </c>
      <c r="B6251" s="1"/>
      <c r="C6251" s="1">
        <v>0</v>
      </c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>
        <v>0</v>
      </c>
    </row>
    <row r="6252" spans="1:24" x14ac:dyDescent="0.25">
      <c r="A6252" s="5">
        <v>4099</v>
      </c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>
        <v>31</v>
      </c>
      <c r="N6252" s="1"/>
      <c r="O6252" s="1"/>
      <c r="P6252" s="1"/>
      <c r="Q6252" s="1"/>
      <c r="R6252" s="1"/>
      <c r="S6252" s="1"/>
      <c r="T6252" s="1"/>
      <c r="U6252" s="1"/>
      <c r="V6252" s="1"/>
      <c r="W6252" s="1"/>
      <c r="X6252" s="1">
        <v>31</v>
      </c>
    </row>
    <row r="6253" spans="1:24" x14ac:dyDescent="0.25">
      <c r="A6253" s="6" t="s">
        <v>116</v>
      </c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>
        <v>31</v>
      </c>
      <c r="N6253" s="1"/>
      <c r="O6253" s="1"/>
      <c r="P6253" s="1"/>
      <c r="Q6253" s="1"/>
      <c r="R6253" s="1"/>
      <c r="S6253" s="1"/>
      <c r="T6253" s="1"/>
      <c r="U6253" s="1"/>
      <c r="V6253" s="1"/>
      <c r="W6253" s="1"/>
      <c r="X6253" s="1">
        <v>31</v>
      </c>
    </row>
    <row r="6254" spans="1:24" x14ac:dyDescent="0.25">
      <c r="A6254" s="7" t="s">
        <v>517</v>
      </c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>
        <v>31</v>
      </c>
      <c r="N6254" s="1"/>
      <c r="O6254" s="1"/>
      <c r="P6254" s="1"/>
      <c r="Q6254" s="1"/>
      <c r="R6254" s="1"/>
      <c r="S6254" s="1"/>
      <c r="T6254" s="1"/>
      <c r="U6254" s="1"/>
      <c r="V6254" s="1"/>
      <c r="W6254" s="1"/>
      <c r="X6254" s="1">
        <v>31</v>
      </c>
    </row>
    <row r="6255" spans="1:24" x14ac:dyDescent="0.25">
      <c r="A6255" s="5">
        <v>4101</v>
      </c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</row>
    <row r="6256" spans="1:24" x14ac:dyDescent="0.25">
      <c r="A6256" s="6" t="s">
        <v>116</v>
      </c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</row>
    <row r="6257" spans="1:24" x14ac:dyDescent="0.25">
      <c r="A6257" s="7" t="s">
        <v>518</v>
      </c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</row>
    <row r="6258" spans="1:24" x14ac:dyDescent="0.25">
      <c r="A6258" s="5">
        <v>4535</v>
      </c>
      <c r="B6258" s="1"/>
      <c r="C6258" s="1"/>
      <c r="D6258" s="1"/>
      <c r="E6258" s="1"/>
      <c r="F6258" s="1"/>
      <c r="G6258" s="1"/>
      <c r="H6258" s="1">
        <v>0</v>
      </c>
      <c r="I6258" s="1"/>
      <c r="J6258" s="1"/>
      <c r="K6258" s="1"/>
      <c r="L6258" s="1">
        <v>0</v>
      </c>
      <c r="M6258" s="1"/>
      <c r="N6258" s="1"/>
      <c r="O6258" s="1"/>
      <c r="P6258" s="1">
        <v>0</v>
      </c>
      <c r="Q6258" s="1"/>
      <c r="R6258" s="1"/>
      <c r="S6258" s="1"/>
      <c r="T6258" s="1"/>
      <c r="U6258" s="1"/>
      <c r="V6258" s="1"/>
      <c r="W6258" s="1"/>
      <c r="X6258" s="1">
        <v>0</v>
      </c>
    </row>
    <row r="6259" spans="1:24" x14ac:dyDescent="0.25">
      <c r="A6259" s="6" t="s">
        <v>124</v>
      </c>
      <c r="B6259" s="1"/>
      <c r="C6259" s="1"/>
      <c r="D6259" s="1"/>
      <c r="E6259" s="1"/>
      <c r="F6259" s="1"/>
      <c r="G6259" s="1"/>
      <c r="H6259" s="1">
        <v>0</v>
      </c>
      <c r="I6259" s="1"/>
      <c r="J6259" s="1"/>
      <c r="K6259" s="1"/>
      <c r="L6259" s="1">
        <v>0</v>
      </c>
      <c r="M6259" s="1"/>
      <c r="N6259" s="1"/>
      <c r="O6259" s="1"/>
      <c r="P6259" s="1">
        <v>0</v>
      </c>
      <c r="Q6259" s="1"/>
      <c r="R6259" s="1"/>
      <c r="S6259" s="1"/>
      <c r="T6259" s="1"/>
      <c r="U6259" s="1"/>
      <c r="V6259" s="1"/>
      <c r="W6259" s="1"/>
      <c r="X6259" s="1">
        <v>0</v>
      </c>
    </row>
    <row r="6260" spans="1:24" x14ac:dyDescent="0.25">
      <c r="A6260" s="7" t="s">
        <v>374</v>
      </c>
      <c r="B6260" s="1"/>
      <c r="C6260" s="1"/>
      <c r="D6260" s="1"/>
      <c r="E6260" s="1"/>
      <c r="F6260" s="1"/>
      <c r="G6260" s="1"/>
      <c r="H6260" s="1">
        <v>0</v>
      </c>
      <c r="I6260" s="1"/>
      <c r="J6260" s="1"/>
      <c r="K6260" s="1"/>
      <c r="L6260" s="1">
        <v>0</v>
      </c>
      <c r="M6260" s="1"/>
      <c r="N6260" s="1"/>
      <c r="O6260" s="1"/>
      <c r="P6260" s="1">
        <v>0</v>
      </c>
      <c r="Q6260" s="1"/>
      <c r="R6260" s="1"/>
      <c r="S6260" s="1"/>
      <c r="T6260" s="1"/>
      <c r="U6260" s="1"/>
      <c r="V6260" s="1"/>
      <c r="W6260" s="1"/>
      <c r="X6260" s="1">
        <v>0</v>
      </c>
    </row>
    <row r="6261" spans="1:24" x14ac:dyDescent="0.25">
      <c r="A6261" s="5">
        <v>4536</v>
      </c>
      <c r="B6261" s="1"/>
      <c r="C6261" s="1"/>
      <c r="D6261" s="1"/>
      <c r="E6261" s="1"/>
      <c r="F6261" s="1"/>
      <c r="G6261" s="1"/>
      <c r="H6261" s="1">
        <v>0</v>
      </c>
      <c r="I6261" s="1"/>
      <c r="J6261" s="1"/>
      <c r="K6261" s="1"/>
      <c r="L6261" s="1">
        <v>19</v>
      </c>
      <c r="M6261" s="1"/>
      <c r="N6261" s="1"/>
      <c r="O6261" s="1"/>
      <c r="P6261" s="1"/>
      <c r="Q6261" s="1"/>
      <c r="R6261" s="1"/>
      <c r="S6261" s="1"/>
      <c r="T6261" s="1"/>
      <c r="U6261" s="1"/>
      <c r="V6261" s="1"/>
      <c r="W6261" s="1"/>
      <c r="X6261" s="1">
        <v>19</v>
      </c>
    </row>
    <row r="6262" spans="1:24" x14ac:dyDescent="0.25">
      <c r="A6262" s="6" t="s">
        <v>124</v>
      </c>
      <c r="B6262" s="1"/>
      <c r="C6262" s="1"/>
      <c r="D6262" s="1"/>
      <c r="E6262" s="1"/>
      <c r="F6262" s="1"/>
      <c r="G6262" s="1"/>
      <c r="H6262" s="1">
        <v>0</v>
      </c>
      <c r="I6262" s="1"/>
      <c r="J6262" s="1"/>
      <c r="K6262" s="1"/>
      <c r="L6262" s="1">
        <v>19</v>
      </c>
      <c r="M6262" s="1"/>
      <c r="N6262" s="1"/>
      <c r="O6262" s="1"/>
      <c r="P6262" s="1"/>
      <c r="Q6262" s="1"/>
      <c r="R6262" s="1"/>
      <c r="S6262" s="1"/>
      <c r="T6262" s="1"/>
      <c r="U6262" s="1"/>
      <c r="V6262" s="1"/>
      <c r="W6262" s="1"/>
      <c r="X6262" s="1">
        <v>19</v>
      </c>
    </row>
    <row r="6263" spans="1:24" x14ac:dyDescent="0.25">
      <c r="A6263" s="7" t="s">
        <v>378</v>
      </c>
      <c r="B6263" s="1"/>
      <c r="C6263" s="1"/>
      <c r="D6263" s="1"/>
      <c r="E6263" s="1"/>
      <c r="F6263" s="1"/>
      <c r="G6263" s="1"/>
      <c r="H6263" s="1">
        <v>0</v>
      </c>
      <c r="I6263" s="1"/>
      <c r="J6263" s="1"/>
      <c r="K6263" s="1"/>
      <c r="L6263" s="1">
        <v>19</v>
      </c>
      <c r="M6263" s="1"/>
      <c r="N6263" s="1"/>
      <c r="O6263" s="1"/>
      <c r="P6263" s="1"/>
      <c r="Q6263" s="1"/>
      <c r="R6263" s="1"/>
      <c r="S6263" s="1"/>
      <c r="T6263" s="1"/>
      <c r="U6263" s="1"/>
      <c r="V6263" s="1"/>
      <c r="W6263" s="1"/>
      <c r="X6263" s="1">
        <v>19</v>
      </c>
    </row>
    <row r="6264" spans="1:24" x14ac:dyDescent="0.25">
      <c r="A6264" s="5">
        <v>4537</v>
      </c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>
        <v>0</v>
      </c>
      <c r="Q6264" s="1"/>
      <c r="R6264" s="1"/>
      <c r="S6264" s="1"/>
      <c r="T6264" s="1"/>
      <c r="U6264" s="1"/>
      <c r="V6264" s="1"/>
      <c r="W6264" s="1"/>
      <c r="X6264" s="1">
        <v>0</v>
      </c>
    </row>
    <row r="6265" spans="1:24" x14ac:dyDescent="0.25">
      <c r="A6265" s="6" t="s">
        <v>124</v>
      </c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>
        <v>0</v>
      </c>
      <c r="Q6265" s="1"/>
      <c r="R6265" s="1"/>
      <c r="S6265" s="1"/>
      <c r="T6265" s="1"/>
      <c r="U6265" s="1"/>
      <c r="V6265" s="1"/>
      <c r="W6265" s="1"/>
      <c r="X6265" s="1">
        <v>0</v>
      </c>
    </row>
    <row r="6266" spans="1:24" x14ac:dyDescent="0.25">
      <c r="A6266" s="7" t="s">
        <v>442</v>
      </c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>
        <v>0</v>
      </c>
      <c r="Q6266" s="1"/>
      <c r="R6266" s="1"/>
      <c r="S6266" s="1"/>
      <c r="T6266" s="1"/>
      <c r="U6266" s="1"/>
      <c r="V6266" s="1"/>
      <c r="W6266" s="1"/>
      <c r="X6266" s="1">
        <v>0</v>
      </c>
    </row>
    <row r="6267" spans="1:24" x14ac:dyDescent="0.25">
      <c r="A6267" s="5">
        <v>4538</v>
      </c>
      <c r="B6267" s="1"/>
      <c r="C6267" s="1"/>
      <c r="D6267" s="1"/>
      <c r="E6267" s="1">
        <v>50</v>
      </c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  <c r="S6267" s="1"/>
      <c r="T6267" s="1"/>
      <c r="U6267" s="1"/>
      <c r="V6267" s="1"/>
      <c r="W6267" s="1"/>
      <c r="X6267" s="1">
        <v>50</v>
      </c>
    </row>
    <row r="6268" spans="1:24" x14ac:dyDescent="0.25">
      <c r="A6268" s="6" t="s">
        <v>124</v>
      </c>
      <c r="B6268" s="1"/>
      <c r="C6268" s="1"/>
      <c r="D6268" s="1"/>
      <c r="E6268" s="1">
        <v>50</v>
      </c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>
        <v>50</v>
      </c>
    </row>
    <row r="6269" spans="1:24" x14ac:dyDescent="0.25">
      <c r="A6269" s="7" t="s">
        <v>431</v>
      </c>
      <c r="B6269" s="1"/>
      <c r="C6269" s="1"/>
      <c r="D6269" s="1"/>
      <c r="E6269" s="1">
        <v>50</v>
      </c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>
        <v>50</v>
      </c>
    </row>
    <row r="6270" spans="1:24" x14ac:dyDescent="0.25">
      <c r="A6270" s="5">
        <v>4539</v>
      </c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  <c r="S6270" s="1"/>
      <c r="T6270" s="1"/>
      <c r="U6270" s="1"/>
      <c r="V6270" s="1"/>
      <c r="W6270" s="1"/>
      <c r="X6270" s="1"/>
    </row>
    <row r="6271" spans="1:24" x14ac:dyDescent="0.25">
      <c r="A6271" s="6" t="s">
        <v>124</v>
      </c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  <c r="S6271" s="1"/>
      <c r="T6271" s="1"/>
      <c r="U6271" s="1"/>
      <c r="V6271" s="1"/>
      <c r="W6271" s="1"/>
      <c r="X6271" s="1"/>
    </row>
    <row r="6272" spans="1:24" x14ac:dyDescent="0.25">
      <c r="A6272" s="7" t="s">
        <v>432</v>
      </c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  <c r="S6272" s="1"/>
      <c r="T6272" s="1"/>
      <c r="U6272" s="1"/>
      <c r="V6272" s="1"/>
      <c r="W6272" s="1"/>
      <c r="X6272" s="1"/>
    </row>
    <row r="6273" spans="1:24" x14ac:dyDescent="0.25">
      <c r="A6273" s="5">
        <v>4547</v>
      </c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  <c r="S6273" s="1"/>
      <c r="T6273" s="1"/>
      <c r="U6273" s="1"/>
      <c r="V6273" s="1"/>
      <c r="W6273" s="1"/>
      <c r="X6273" s="1"/>
    </row>
    <row r="6274" spans="1:24" x14ac:dyDescent="0.25">
      <c r="A6274" s="6" t="s">
        <v>124</v>
      </c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  <c r="S6274" s="1"/>
      <c r="T6274" s="1"/>
      <c r="U6274" s="1"/>
      <c r="V6274" s="1"/>
      <c r="W6274" s="1"/>
      <c r="X6274" s="1"/>
    </row>
    <row r="6275" spans="1:24" x14ac:dyDescent="0.25">
      <c r="A6275" s="7" t="s">
        <v>306</v>
      </c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  <c r="S6275" s="1"/>
      <c r="T6275" s="1"/>
      <c r="U6275" s="1"/>
      <c r="V6275" s="1"/>
      <c r="W6275" s="1"/>
      <c r="X6275" s="1"/>
    </row>
    <row r="6276" spans="1:24" x14ac:dyDescent="0.25">
      <c r="A6276" s="5">
        <v>4548</v>
      </c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</row>
    <row r="6277" spans="1:24" x14ac:dyDescent="0.25">
      <c r="A6277" s="6" t="s">
        <v>124</v>
      </c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</row>
    <row r="6278" spans="1:24" x14ac:dyDescent="0.25">
      <c r="A6278" s="7" t="s">
        <v>454</v>
      </c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  <c r="S6278" s="1"/>
      <c r="T6278" s="1"/>
      <c r="U6278" s="1"/>
      <c r="V6278" s="1"/>
      <c r="W6278" s="1"/>
      <c r="X6278" s="1"/>
    </row>
    <row r="6279" spans="1:24" x14ac:dyDescent="0.25">
      <c r="A6279" s="5">
        <v>4549</v>
      </c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  <c r="S6279" s="1"/>
      <c r="T6279" s="1"/>
      <c r="U6279" s="1"/>
      <c r="V6279" s="1"/>
      <c r="W6279" s="1"/>
      <c r="X6279" s="1"/>
    </row>
    <row r="6280" spans="1:24" x14ac:dyDescent="0.25">
      <c r="A6280" s="6" t="s">
        <v>124</v>
      </c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</row>
    <row r="6281" spans="1:24" x14ac:dyDescent="0.25">
      <c r="A6281" s="7" t="s">
        <v>308</v>
      </c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  <c r="S6281" s="1"/>
      <c r="T6281" s="1"/>
      <c r="U6281" s="1"/>
      <c r="V6281" s="1"/>
      <c r="W6281" s="1"/>
      <c r="X6281" s="1"/>
    </row>
    <row r="6282" spans="1:24" x14ac:dyDescent="0.25">
      <c r="A6282" s="5">
        <v>4829</v>
      </c>
      <c r="B6282" s="1"/>
      <c r="C6282" s="1"/>
      <c r="D6282" s="1"/>
      <c r="E6282" s="1"/>
      <c r="F6282" s="1"/>
      <c r="G6282" s="1"/>
      <c r="H6282" s="1"/>
      <c r="I6282" s="1">
        <v>0</v>
      </c>
      <c r="J6282" s="1"/>
      <c r="K6282" s="1"/>
      <c r="L6282" s="1"/>
      <c r="M6282" s="1"/>
      <c r="N6282" s="1"/>
      <c r="O6282" s="1"/>
      <c r="P6282" s="1"/>
      <c r="Q6282" s="1"/>
      <c r="R6282" s="1"/>
      <c r="S6282" s="1"/>
      <c r="T6282" s="1"/>
      <c r="U6282" s="1"/>
      <c r="V6282" s="1"/>
      <c r="W6282" s="1"/>
      <c r="X6282" s="1">
        <v>0</v>
      </c>
    </row>
    <row r="6283" spans="1:24" x14ac:dyDescent="0.25">
      <c r="A6283" s="6" t="s">
        <v>12</v>
      </c>
      <c r="B6283" s="1"/>
      <c r="C6283" s="1"/>
      <c r="D6283" s="1"/>
      <c r="E6283" s="1"/>
      <c r="F6283" s="1"/>
      <c r="G6283" s="1"/>
      <c r="H6283" s="1"/>
      <c r="I6283" s="1">
        <v>0</v>
      </c>
      <c r="J6283" s="1"/>
      <c r="K6283" s="1"/>
      <c r="L6283" s="1"/>
      <c r="M6283" s="1"/>
      <c r="N6283" s="1"/>
      <c r="O6283" s="1"/>
      <c r="P6283" s="1"/>
      <c r="Q6283" s="1"/>
      <c r="R6283" s="1"/>
      <c r="S6283" s="1"/>
      <c r="T6283" s="1"/>
      <c r="U6283" s="1"/>
      <c r="V6283" s="1"/>
      <c r="W6283" s="1"/>
      <c r="X6283" s="1">
        <v>0</v>
      </c>
    </row>
    <row r="6284" spans="1:24" x14ac:dyDescent="0.25">
      <c r="A6284" s="7" t="s">
        <v>376</v>
      </c>
      <c r="B6284" s="1"/>
      <c r="C6284" s="1"/>
      <c r="D6284" s="1"/>
      <c r="E6284" s="1"/>
      <c r="F6284" s="1"/>
      <c r="G6284" s="1"/>
      <c r="H6284" s="1"/>
      <c r="I6284" s="1">
        <v>0</v>
      </c>
      <c r="J6284" s="1"/>
      <c r="K6284" s="1"/>
      <c r="L6284" s="1"/>
      <c r="M6284" s="1"/>
      <c r="N6284" s="1"/>
      <c r="O6284" s="1"/>
      <c r="P6284" s="1"/>
      <c r="Q6284" s="1"/>
      <c r="R6284" s="1"/>
      <c r="S6284" s="1"/>
      <c r="T6284" s="1"/>
      <c r="U6284" s="1"/>
      <c r="V6284" s="1"/>
      <c r="W6284" s="1"/>
      <c r="X6284" s="1">
        <v>0</v>
      </c>
    </row>
    <row r="6285" spans="1:24" x14ac:dyDescent="0.25">
      <c r="A6285" s="5">
        <v>4831</v>
      </c>
      <c r="B6285" s="1"/>
      <c r="C6285" s="1"/>
      <c r="D6285" s="1"/>
      <c r="E6285" s="1">
        <v>0</v>
      </c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  <c r="S6285" s="1"/>
      <c r="T6285" s="1"/>
      <c r="U6285" s="1"/>
      <c r="V6285" s="1"/>
      <c r="W6285" s="1"/>
      <c r="X6285" s="1">
        <v>0</v>
      </c>
    </row>
    <row r="6286" spans="1:24" x14ac:dyDescent="0.25">
      <c r="A6286" s="6" t="s">
        <v>12</v>
      </c>
      <c r="B6286" s="1"/>
      <c r="C6286" s="1"/>
      <c r="D6286" s="1"/>
      <c r="E6286" s="1">
        <v>0</v>
      </c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  <c r="S6286" s="1"/>
      <c r="T6286" s="1"/>
      <c r="U6286" s="1"/>
      <c r="V6286" s="1"/>
      <c r="W6286" s="1"/>
      <c r="X6286" s="1">
        <v>0</v>
      </c>
    </row>
    <row r="6287" spans="1:24" x14ac:dyDescent="0.25">
      <c r="A6287" s="7" t="s">
        <v>375</v>
      </c>
      <c r="B6287" s="1"/>
      <c r="C6287" s="1"/>
      <c r="D6287" s="1"/>
      <c r="E6287" s="1">
        <v>0</v>
      </c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  <c r="S6287" s="1"/>
      <c r="T6287" s="1"/>
      <c r="U6287" s="1"/>
      <c r="V6287" s="1"/>
      <c r="W6287" s="1"/>
      <c r="X6287" s="1">
        <v>0</v>
      </c>
    </row>
    <row r="6288" spans="1:24" x14ac:dyDescent="0.25">
      <c r="A6288" s="5">
        <v>4833</v>
      </c>
      <c r="B6288" s="1"/>
      <c r="C6288" s="1"/>
      <c r="D6288" s="1"/>
      <c r="E6288" s="1">
        <v>0</v>
      </c>
      <c r="F6288" s="1"/>
      <c r="G6288" s="1"/>
      <c r="H6288" s="1"/>
      <c r="I6288" s="1">
        <v>1</v>
      </c>
      <c r="J6288" s="1"/>
      <c r="K6288" s="1"/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>
        <v>1</v>
      </c>
    </row>
    <row r="6289" spans="1:24" x14ac:dyDescent="0.25">
      <c r="A6289" s="6" t="s">
        <v>12</v>
      </c>
      <c r="B6289" s="1"/>
      <c r="C6289" s="1"/>
      <c r="D6289" s="1"/>
      <c r="E6289" s="1">
        <v>0</v>
      </c>
      <c r="F6289" s="1"/>
      <c r="G6289" s="1"/>
      <c r="H6289" s="1"/>
      <c r="I6289" s="1">
        <v>1</v>
      </c>
      <c r="J6289" s="1"/>
      <c r="K6289" s="1"/>
      <c r="L6289" s="1"/>
      <c r="M6289" s="1"/>
      <c r="N6289" s="1"/>
      <c r="O6289" s="1"/>
      <c r="P6289" s="1"/>
      <c r="Q6289" s="1"/>
      <c r="R6289" s="1"/>
      <c r="S6289" s="1"/>
      <c r="T6289" s="1"/>
      <c r="U6289" s="1"/>
      <c r="V6289" s="1"/>
      <c r="W6289" s="1"/>
      <c r="X6289" s="1">
        <v>1</v>
      </c>
    </row>
    <row r="6290" spans="1:24" x14ac:dyDescent="0.25">
      <c r="A6290" s="7" t="s">
        <v>377</v>
      </c>
      <c r="B6290" s="1"/>
      <c r="C6290" s="1"/>
      <c r="D6290" s="1"/>
      <c r="E6290" s="1">
        <v>0</v>
      </c>
      <c r="F6290" s="1"/>
      <c r="G6290" s="1"/>
      <c r="H6290" s="1"/>
      <c r="I6290" s="1">
        <v>1</v>
      </c>
      <c r="J6290" s="1"/>
      <c r="K6290" s="1"/>
      <c r="L6290" s="1"/>
      <c r="M6290" s="1"/>
      <c r="N6290" s="1"/>
      <c r="O6290" s="1"/>
      <c r="P6290" s="1"/>
      <c r="Q6290" s="1"/>
      <c r="R6290" s="1"/>
      <c r="S6290" s="1"/>
      <c r="T6290" s="1"/>
      <c r="U6290" s="1"/>
      <c r="V6290" s="1"/>
      <c r="W6290" s="1"/>
      <c r="X6290" s="1">
        <v>1</v>
      </c>
    </row>
    <row r="6291" spans="1:24" x14ac:dyDescent="0.25">
      <c r="A6291" s="4" t="s">
        <v>624</v>
      </c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>
        <v>25</v>
      </c>
      <c r="Q6291" s="1"/>
      <c r="R6291" s="1"/>
      <c r="S6291" s="1"/>
      <c r="T6291" s="1"/>
      <c r="U6291" s="1"/>
      <c r="V6291" s="1"/>
      <c r="W6291" s="1"/>
      <c r="X6291" s="1">
        <v>25</v>
      </c>
    </row>
    <row r="6292" spans="1:24" x14ac:dyDescent="0.25">
      <c r="A6292" s="5">
        <v>4098</v>
      </c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  <c r="S6292" s="1"/>
      <c r="T6292" s="1"/>
      <c r="U6292" s="1"/>
      <c r="V6292" s="1"/>
      <c r="W6292" s="1"/>
      <c r="X6292" s="1"/>
    </row>
    <row r="6293" spans="1:24" x14ac:dyDescent="0.25">
      <c r="A6293" s="6" t="s">
        <v>116</v>
      </c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  <c r="S6293" s="1"/>
      <c r="T6293" s="1"/>
      <c r="U6293" s="1"/>
      <c r="V6293" s="1"/>
      <c r="W6293" s="1"/>
      <c r="X6293" s="1"/>
    </row>
    <row r="6294" spans="1:24" x14ac:dyDescent="0.25">
      <c r="A6294" s="7" t="s">
        <v>539</v>
      </c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</row>
    <row r="6295" spans="1:24" x14ac:dyDescent="0.25">
      <c r="A6295" s="5">
        <v>4497</v>
      </c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</row>
    <row r="6296" spans="1:24" x14ac:dyDescent="0.25">
      <c r="A6296" s="6" t="s">
        <v>116</v>
      </c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  <c r="S6296" s="1"/>
      <c r="T6296" s="1"/>
      <c r="U6296" s="1"/>
      <c r="V6296" s="1"/>
      <c r="W6296" s="1"/>
      <c r="X6296" s="1"/>
    </row>
    <row r="6297" spans="1:24" x14ac:dyDescent="0.25">
      <c r="A6297" s="7" t="s">
        <v>522</v>
      </c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  <c r="S6297" s="1"/>
      <c r="T6297" s="1"/>
      <c r="U6297" s="1"/>
      <c r="V6297" s="1"/>
      <c r="W6297" s="1"/>
      <c r="X6297" s="1"/>
    </row>
    <row r="6298" spans="1:24" x14ac:dyDescent="0.25">
      <c r="A6298" s="5">
        <v>4535</v>
      </c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>
        <v>25</v>
      </c>
      <c r="Q6298" s="1"/>
      <c r="R6298" s="1"/>
      <c r="S6298" s="1"/>
      <c r="T6298" s="1"/>
      <c r="U6298" s="1"/>
      <c r="V6298" s="1"/>
      <c r="W6298" s="1"/>
      <c r="X6298" s="1">
        <v>25</v>
      </c>
    </row>
    <row r="6299" spans="1:24" x14ac:dyDescent="0.25">
      <c r="A6299" s="6" t="s">
        <v>124</v>
      </c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>
        <v>25</v>
      </c>
      <c r="Q6299" s="1"/>
      <c r="R6299" s="1"/>
      <c r="S6299" s="1"/>
      <c r="T6299" s="1"/>
      <c r="U6299" s="1"/>
      <c r="V6299" s="1"/>
      <c r="W6299" s="1"/>
      <c r="X6299" s="1">
        <v>25</v>
      </c>
    </row>
    <row r="6300" spans="1:24" x14ac:dyDescent="0.25">
      <c r="A6300" s="7" t="s">
        <v>374</v>
      </c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>
        <v>25</v>
      </c>
      <c r="Q6300" s="1"/>
      <c r="R6300" s="1"/>
      <c r="S6300" s="1"/>
      <c r="T6300" s="1"/>
      <c r="U6300" s="1"/>
      <c r="V6300" s="1"/>
      <c r="W6300" s="1"/>
      <c r="X6300" s="1">
        <v>25</v>
      </c>
    </row>
    <row r="6301" spans="1:24" x14ac:dyDescent="0.25">
      <c r="A6301" s="5">
        <v>4536</v>
      </c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  <c r="S6301" s="1"/>
      <c r="T6301" s="1"/>
      <c r="U6301" s="1"/>
      <c r="V6301" s="1"/>
      <c r="W6301" s="1"/>
      <c r="X6301" s="1"/>
    </row>
    <row r="6302" spans="1:24" x14ac:dyDescent="0.25">
      <c r="A6302" s="6" t="s">
        <v>124</v>
      </c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</row>
    <row r="6303" spans="1:24" x14ac:dyDescent="0.25">
      <c r="A6303" s="7" t="s">
        <v>378</v>
      </c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</row>
    <row r="6304" spans="1:24" x14ac:dyDescent="0.25">
      <c r="A6304" s="4" t="s">
        <v>625</v>
      </c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  <c r="S6304" s="1"/>
      <c r="T6304" s="1"/>
      <c r="U6304" s="1"/>
      <c r="V6304" s="1"/>
      <c r="W6304" s="1"/>
      <c r="X6304" s="1"/>
    </row>
    <row r="6305" spans="1:24" x14ac:dyDescent="0.25">
      <c r="A6305" s="5">
        <v>4547</v>
      </c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  <c r="S6305" s="1"/>
      <c r="T6305" s="1"/>
      <c r="U6305" s="1"/>
      <c r="V6305" s="1"/>
      <c r="W6305" s="1"/>
      <c r="X6305" s="1"/>
    </row>
    <row r="6306" spans="1:24" x14ac:dyDescent="0.25">
      <c r="A6306" s="6" t="s">
        <v>124</v>
      </c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</row>
    <row r="6307" spans="1:24" x14ac:dyDescent="0.25">
      <c r="A6307" s="7" t="s">
        <v>306</v>
      </c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</row>
    <row r="6308" spans="1:24" x14ac:dyDescent="0.25">
      <c r="A6308" s="5">
        <v>4549</v>
      </c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</row>
    <row r="6309" spans="1:24" x14ac:dyDescent="0.25">
      <c r="A6309" s="6" t="s">
        <v>124</v>
      </c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  <c r="S6309" s="1"/>
      <c r="T6309" s="1"/>
      <c r="U6309" s="1"/>
      <c r="V6309" s="1"/>
      <c r="W6309" s="1"/>
      <c r="X6309" s="1"/>
    </row>
    <row r="6310" spans="1:24" x14ac:dyDescent="0.25">
      <c r="A6310" s="7" t="s">
        <v>308</v>
      </c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  <c r="S6310" s="1"/>
      <c r="T6310" s="1"/>
      <c r="U6310" s="1"/>
      <c r="V6310" s="1"/>
      <c r="W6310" s="1"/>
      <c r="X6310" s="1"/>
    </row>
    <row r="6311" spans="1:24" x14ac:dyDescent="0.25">
      <c r="A6311" s="4" t="s">
        <v>453</v>
      </c>
      <c r="B6311" s="1">
        <v>44</v>
      </c>
      <c r="C6311" s="1">
        <v>0</v>
      </c>
      <c r="D6311" s="1">
        <v>0</v>
      </c>
      <c r="E6311" s="1">
        <v>0</v>
      </c>
      <c r="F6311" s="1">
        <v>63</v>
      </c>
      <c r="G6311" s="1">
        <v>0</v>
      </c>
      <c r="H6311" s="1">
        <v>44</v>
      </c>
      <c r="I6311" s="1">
        <v>48</v>
      </c>
      <c r="J6311" s="1"/>
      <c r="K6311" s="1"/>
      <c r="L6311" s="1">
        <v>20</v>
      </c>
      <c r="M6311" s="1">
        <v>34</v>
      </c>
      <c r="N6311" s="1">
        <v>0</v>
      </c>
      <c r="O6311" s="1"/>
      <c r="P6311" s="1"/>
      <c r="Q6311" s="1"/>
      <c r="R6311" s="1"/>
      <c r="S6311" s="1"/>
      <c r="T6311" s="1">
        <v>150</v>
      </c>
      <c r="U6311" s="1"/>
      <c r="V6311" s="1">
        <v>24</v>
      </c>
      <c r="W6311" s="1"/>
      <c r="X6311" s="1">
        <v>427</v>
      </c>
    </row>
    <row r="6312" spans="1:24" x14ac:dyDescent="0.25">
      <c r="A6312" s="5">
        <v>4095</v>
      </c>
      <c r="B6312" s="1"/>
      <c r="C6312" s="1">
        <v>0</v>
      </c>
      <c r="D6312" s="1"/>
      <c r="E6312" s="1"/>
      <c r="F6312" s="1"/>
      <c r="G6312" s="1"/>
      <c r="H6312" s="1"/>
      <c r="I6312" s="1">
        <v>24</v>
      </c>
      <c r="J6312" s="1"/>
      <c r="K6312" s="1"/>
      <c r="L6312" s="1"/>
      <c r="M6312" s="1"/>
      <c r="N6312" s="1"/>
      <c r="O6312" s="1"/>
      <c r="P6312" s="1"/>
      <c r="Q6312" s="1"/>
      <c r="R6312" s="1"/>
      <c r="S6312" s="1"/>
      <c r="T6312" s="1"/>
      <c r="U6312" s="1"/>
      <c r="V6312" s="1"/>
      <c r="W6312" s="1"/>
      <c r="X6312" s="1">
        <v>24</v>
      </c>
    </row>
    <row r="6313" spans="1:24" x14ac:dyDescent="0.25">
      <c r="A6313" s="6" t="s">
        <v>116</v>
      </c>
      <c r="B6313" s="1"/>
      <c r="C6313" s="1">
        <v>0</v>
      </c>
      <c r="D6313" s="1"/>
      <c r="E6313" s="1"/>
      <c r="F6313" s="1"/>
      <c r="G6313" s="1"/>
      <c r="H6313" s="1"/>
      <c r="I6313" s="1">
        <v>24</v>
      </c>
      <c r="J6313" s="1"/>
      <c r="K6313" s="1"/>
      <c r="L6313" s="1"/>
      <c r="M6313" s="1"/>
      <c r="N6313" s="1"/>
      <c r="O6313" s="1"/>
      <c r="P6313" s="1"/>
      <c r="Q6313" s="1"/>
      <c r="R6313" s="1"/>
      <c r="S6313" s="1"/>
      <c r="T6313" s="1"/>
      <c r="U6313" s="1"/>
      <c r="V6313" s="1"/>
      <c r="W6313" s="1"/>
      <c r="X6313" s="1">
        <v>24</v>
      </c>
    </row>
    <row r="6314" spans="1:24" x14ac:dyDescent="0.25">
      <c r="A6314" s="7" t="s">
        <v>572</v>
      </c>
      <c r="B6314" s="1"/>
      <c r="C6314" s="1">
        <v>0</v>
      </c>
      <c r="D6314" s="1"/>
      <c r="E6314" s="1"/>
      <c r="F6314" s="1"/>
      <c r="G6314" s="1"/>
      <c r="H6314" s="1"/>
      <c r="I6314" s="1">
        <v>24</v>
      </c>
      <c r="J6314" s="1"/>
      <c r="K6314" s="1"/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>
        <v>24</v>
      </c>
    </row>
    <row r="6315" spans="1:24" x14ac:dyDescent="0.25">
      <c r="A6315" s="5">
        <v>4097</v>
      </c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</row>
    <row r="6316" spans="1:24" x14ac:dyDescent="0.25">
      <c r="A6316" s="6" t="s">
        <v>116</v>
      </c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</row>
    <row r="6317" spans="1:24" x14ac:dyDescent="0.25">
      <c r="A6317" s="7" t="s">
        <v>307</v>
      </c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  <c r="S6317" s="1"/>
      <c r="T6317" s="1"/>
      <c r="U6317" s="1"/>
      <c r="V6317" s="1"/>
      <c r="W6317" s="1"/>
      <c r="X6317" s="1"/>
    </row>
    <row r="6318" spans="1:24" x14ac:dyDescent="0.25">
      <c r="A6318" s="5">
        <v>4098</v>
      </c>
      <c r="B6318" s="1"/>
      <c r="C6318" s="1">
        <v>0</v>
      </c>
      <c r="D6318" s="1"/>
      <c r="E6318" s="1"/>
      <c r="F6318" s="1"/>
      <c r="G6318" s="1"/>
      <c r="H6318" s="1"/>
      <c r="I6318" s="1">
        <v>24</v>
      </c>
      <c r="J6318" s="1"/>
      <c r="K6318" s="1"/>
      <c r="L6318" s="1"/>
      <c r="M6318" s="1"/>
      <c r="N6318" s="1"/>
      <c r="O6318" s="1"/>
      <c r="P6318" s="1"/>
      <c r="Q6318" s="1"/>
      <c r="R6318" s="1"/>
      <c r="S6318" s="1"/>
      <c r="T6318" s="1"/>
      <c r="U6318" s="1"/>
      <c r="V6318" s="1"/>
      <c r="W6318" s="1"/>
      <c r="X6318" s="1">
        <v>24</v>
      </c>
    </row>
    <row r="6319" spans="1:24" x14ac:dyDescent="0.25">
      <c r="A6319" s="6" t="s">
        <v>116</v>
      </c>
      <c r="B6319" s="1"/>
      <c r="C6319" s="1">
        <v>0</v>
      </c>
      <c r="D6319" s="1"/>
      <c r="E6319" s="1"/>
      <c r="F6319" s="1"/>
      <c r="G6319" s="1"/>
      <c r="H6319" s="1"/>
      <c r="I6319" s="1">
        <v>24</v>
      </c>
      <c r="J6319" s="1"/>
      <c r="K6319" s="1"/>
      <c r="L6319" s="1"/>
      <c r="M6319" s="1"/>
      <c r="N6319" s="1"/>
      <c r="O6319" s="1"/>
      <c r="P6319" s="1"/>
      <c r="Q6319" s="1"/>
      <c r="R6319" s="1"/>
      <c r="S6319" s="1"/>
      <c r="T6319" s="1"/>
      <c r="U6319" s="1"/>
      <c r="V6319" s="1"/>
      <c r="W6319" s="1"/>
      <c r="X6319" s="1">
        <v>24</v>
      </c>
    </row>
    <row r="6320" spans="1:24" x14ac:dyDescent="0.25">
      <c r="A6320" s="7" t="s">
        <v>539</v>
      </c>
      <c r="B6320" s="1"/>
      <c r="C6320" s="1">
        <v>0</v>
      </c>
      <c r="D6320" s="1"/>
      <c r="E6320" s="1"/>
      <c r="F6320" s="1"/>
      <c r="G6320" s="1"/>
      <c r="H6320" s="1"/>
      <c r="I6320" s="1">
        <v>24</v>
      </c>
      <c r="J6320" s="1"/>
      <c r="K6320" s="1"/>
      <c r="L6320" s="1"/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>
        <v>24</v>
      </c>
    </row>
    <row r="6321" spans="1:24" x14ac:dyDescent="0.25">
      <c r="A6321" s="5">
        <v>4099</v>
      </c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>
        <v>34</v>
      </c>
      <c r="N6321" s="1">
        <v>0</v>
      </c>
      <c r="O6321" s="1"/>
      <c r="P6321" s="1"/>
      <c r="Q6321" s="1"/>
      <c r="R6321" s="1"/>
      <c r="S6321" s="1"/>
      <c r="T6321" s="1"/>
      <c r="U6321" s="1"/>
      <c r="V6321" s="1"/>
      <c r="W6321" s="1"/>
      <c r="X6321" s="1">
        <v>34</v>
      </c>
    </row>
    <row r="6322" spans="1:24" x14ac:dyDescent="0.25">
      <c r="A6322" s="6" t="s">
        <v>116</v>
      </c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>
        <v>34</v>
      </c>
      <c r="N6322" s="1">
        <v>0</v>
      </c>
      <c r="O6322" s="1"/>
      <c r="P6322" s="1"/>
      <c r="Q6322" s="1"/>
      <c r="R6322" s="1"/>
      <c r="S6322" s="1"/>
      <c r="T6322" s="1"/>
      <c r="U6322" s="1"/>
      <c r="V6322" s="1"/>
      <c r="W6322" s="1"/>
      <c r="X6322" s="1">
        <v>34</v>
      </c>
    </row>
    <row r="6323" spans="1:24" x14ac:dyDescent="0.25">
      <c r="A6323" s="7" t="s">
        <v>517</v>
      </c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>
        <v>34</v>
      </c>
      <c r="N6323" s="1">
        <v>0</v>
      </c>
      <c r="O6323" s="1"/>
      <c r="P6323" s="1"/>
      <c r="Q6323" s="1"/>
      <c r="R6323" s="1"/>
      <c r="S6323" s="1"/>
      <c r="T6323" s="1"/>
      <c r="U6323" s="1"/>
      <c r="V6323" s="1"/>
      <c r="W6323" s="1"/>
      <c r="X6323" s="1">
        <v>34</v>
      </c>
    </row>
    <row r="6324" spans="1:24" x14ac:dyDescent="0.25">
      <c r="A6324" s="5">
        <v>4101</v>
      </c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  <c r="S6324" s="1"/>
      <c r="T6324" s="1"/>
      <c r="U6324" s="1"/>
      <c r="V6324" s="1">
        <v>23</v>
      </c>
      <c r="W6324" s="1"/>
      <c r="X6324" s="1">
        <v>23</v>
      </c>
    </row>
    <row r="6325" spans="1:24" x14ac:dyDescent="0.25">
      <c r="A6325" s="6" t="s">
        <v>116</v>
      </c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  <c r="S6325" s="1"/>
      <c r="T6325" s="1"/>
      <c r="U6325" s="1"/>
      <c r="V6325" s="1">
        <v>23</v>
      </c>
      <c r="W6325" s="1"/>
      <c r="X6325" s="1">
        <v>23</v>
      </c>
    </row>
    <row r="6326" spans="1:24" x14ac:dyDescent="0.25">
      <c r="A6326" s="7" t="s">
        <v>518</v>
      </c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  <c r="S6326" s="1"/>
      <c r="T6326" s="1"/>
      <c r="U6326" s="1"/>
      <c r="V6326" s="1">
        <v>23</v>
      </c>
      <c r="W6326" s="1"/>
      <c r="X6326" s="1">
        <v>23</v>
      </c>
    </row>
    <row r="6327" spans="1:24" x14ac:dyDescent="0.25">
      <c r="A6327" s="5">
        <v>4504</v>
      </c>
      <c r="B6327" s="1"/>
      <c r="C6327" s="1"/>
      <c r="D6327" s="1"/>
      <c r="E6327" s="1"/>
      <c r="F6327" s="1"/>
      <c r="G6327" s="1"/>
      <c r="H6327" s="1"/>
      <c r="I6327" s="1">
        <v>0</v>
      </c>
      <c r="J6327" s="1"/>
      <c r="K6327" s="1"/>
      <c r="L6327" s="1"/>
      <c r="M6327" s="1"/>
      <c r="N6327" s="1"/>
      <c r="O6327" s="1"/>
      <c r="P6327" s="1"/>
      <c r="Q6327" s="1"/>
      <c r="R6327" s="1"/>
      <c r="S6327" s="1"/>
      <c r="T6327" s="1"/>
      <c r="U6327" s="1"/>
      <c r="V6327" s="1"/>
      <c r="W6327" s="1"/>
      <c r="X6327" s="1">
        <v>0</v>
      </c>
    </row>
    <row r="6328" spans="1:24" x14ac:dyDescent="0.25">
      <c r="A6328" s="6" t="s">
        <v>116</v>
      </c>
      <c r="B6328" s="1"/>
      <c r="C6328" s="1"/>
      <c r="D6328" s="1"/>
      <c r="E6328" s="1"/>
      <c r="F6328" s="1"/>
      <c r="G6328" s="1"/>
      <c r="H6328" s="1"/>
      <c r="I6328" s="1">
        <v>0</v>
      </c>
      <c r="J6328" s="1"/>
      <c r="K6328" s="1"/>
      <c r="L6328" s="1"/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>
        <v>0</v>
      </c>
    </row>
    <row r="6329" spans="1:24" x14ac:dyDescent="0.25">
      <c r="A6329" s="7" t="s">
        <v>524</v>
      </c>
      <c r="B6329" s="1"/>
      <c r="C6329" s="1"/>
      <c r="D6329" s="1"/>
      <c r="E6329" s="1"/>
      <c r="F6329" s="1"/>
      <c r="G6329" s="1"/>
      <c r="H6329" s="1"/>
      <c r="I6329" s="1">
        <v>0</v>
      </c>
      <c r="J6329" s="1"/>
      <c r="K6329" s="1"/>
      <c r="L6329" s="1"/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>
        <v>0</v>
      </c>
    </row>
    <row r="6330" spans="1:24" x14ac:dyDescent="0.25">
      <c r="A6330" s="5">
        <v>4535</v>
      </c>
      <c r="B6330" s="1">
        <v>22</v>
      </c>
      <c r="C6330" s="1"/>
      <c r="D6330" s="1"/>
      <c r="E6330" s="1">
        <v>0</v>
      </c>
      <c r="F6330" s="1">
        <v>15</v>
      </c>
      <c r="G6330" s="1"/>
      <c r="H6330" s="1">
        <v>0</v>
      </c>
      <c r="I6330" s="1"/>
      <c r="J6330" s="1"/>
      <c r="K6330" s="1"/>
      <c r="L6330" s="1">
        <v>0</v>
      </c>
      <c r="M6330" s="1"/>
      <c r="N6330" s="1"/>
      <c r="O6330" s="1"/>
      <c r="P6330" s="1"/>
      <c r="Q6330" s="1"/>
      <c r="R6330" s="1"/>
      <c r="S6330" s="1"/>
      <c r="T6330" s="1"/>
      <c r="U6330" s="1"/>
      <c r="V6330" s="1">
        <v>0</v>
      </c>
      <c r="W6330" s="1"/>
      <c r="X6330" s="1">
        <v>37</v>
      </c>
    </row>
    <row r="6331" spans="1:24" x14ac:dyDescent="0.25">
      <c r="A6331" s="6" t="s">
        <v>124</v>
      </c>
      <c r="B6331" s="1">
        <v>22</v>
      </c>
      <c r="C6331" s="1"/>
      <c r="D6331" s="1"/>
      <c r="E6331" s="1">
        <v>0</v>
      </c>
      <c r="F6331" s="1">
        <v>15</v>
      </c>
      <c r="G6331" s="1"/>
      <c r="H6331" s="1">
        <v>0</v>
      </c>
      <c r="I6331" s="1"/>
      <c r="J6331" s="1"/>
      <c r="K6331" s="1"/>
      <c r="L6331" s="1">
        <v>0</v>
      </c>
      <c r="M6331" s="1"/>
      <c r="N6331" s="1"/>
      <c r="O6331" s="1"/>
      <c r="P6331" s="1"/>
      <c r="Q6331" s="1"/>
      <c r="R6331" s="1"/>
      <c r="S6331" s="1"/>
      <c r="T6331" s="1"/>
      <c r="U6331" s="1"/>
      <c r="V6331" s="1">
        <v>0</v>
      </c>
      <c r="W6331" s="1"/>
      <c r="X6331" s="1">
        <v>37</v>
      </c>
    </row>
    <row r="6332" spans="1:24" x14ac:dyDescent="0.25">
      <c r="A6332" s="7" t="s">
        <v>374</v>
      </c>
      <c r="B6332" s="1">
        <v>22</v>
      </c>
      <c r="C6332" s="1"/>
      <c r="D6332" s="1"/>
      <c r="E6332" s="1">
        <v>0</v>
      </c>
      <c r="F6332" s="1">
        <v>15</v>
      </c>
      <c r="G6332" s="1"/>
      <c r="H6332" s="1">
        <v>0</v>
      </c>
      <c r="I6332" s="1"/>
      <c r="J6332" s="1"/>
      <c r="K6332" s="1"/>
      <c r="L6332" s="1">
        <v>0</v>
      </c>
      <c r="M6332" s="1"/>
      <c r="N6332" s="1"/>
      <c r="O6332" s="1"/>
      <c r="P6332" s="1"/>
      <c r="Q6332" s="1"/>
      <c r="R6332" s="1"/>
      <c r="S6332" s="1"/>
      <c r="T6332" s="1"/>
      <c r="U6332" s="1"/>
      <c r="V6332" s="1">
        <v>0</v>
      </c>
      <c r="W6332" s="1"/>
      <c r="X6332" s="1">
        <v>37</v>
      </c>
    </row>
    <row r="6333" spans="1:24" x14ac:dyDescent="0.25">
      <c r="A6333" s="5">
        <v>4536</v>
      </c>
      <c r="B6333" s="1"/>
      <c r="C6333" s="1"/>
      <c r="D6333" s="1"/>
      <c r="E6333" s="1">
        <v>0</v>
      </c>
      <c r="F6333" s="1"/>
      <c r="G6333" s="1"/>
      <c r="H6333" s="1">
        <v>0</v>
      </c>
      <c r="I6333" s="1"/>
      <c r="J6333" s="1"/>
      <c r="K6333" s="1"/>
      <c r="L6333" s="1">
        <v>20</v>
      </c>
      <c r="M6333" s="1"/>
      <c r="N6333" s="1"/>
      <c r="O6333" s="1"/>
      <c r="P6333" s="1"/>
      <c r="Q6333" s="1"/>
      <c r="R6333" s="1"/>
      <c r="S6333" s="1"/>
      <c r="T6333" s="1"/>
      <c r="U6333" s="1"/>
      <c r="V6333" s="1">
        <v>1</v>
      </c>
      <c r="W6333" s="1"/>
      <c r="X6333" s="1">
        <v>21</v>
      </c>
    </row>
    <row r="6334" spans="1:24" x14ac:dyDescent="0.25">
      <c r="A6334" s="6" t="s">
        <v>124</v>
      </c>
      <c r="B6334" s="1"/>
      <c r="C6334" s="1"/>
      <c r="D6334" s="1"/>
      <c r="E6334" s="1">
        <v>0</v>
      </c>
      <c r="F6334" s="1"/>
      <c r="G6334" s="1"/>
      <c r="H6334" s="1">
        <v>0</v>
      </c>
      <c r="I6334" s="1"/>
      <c r="J6334" s="1"/>
      <c r="K6334" s="1"/>
      <c r="L6334" s="1">
        <v>20</v>
      </c>
      <c r="M6334" s="1"/>
      <c r="N6334" s="1"/>
      <c r="O6334" s="1"/>
      <c r="P6334" s="1"/>
      <c r="Q6334" s="1"/>
      <c r="R6334" s="1"/>
      <c r="S6334" s="1"/>
      <c r="T6334" s="1"/>
      <c r="U6334" s="1"/>
      <c r="V6334" s="1">
        <v>1</v>
      </c>
      <c r="W6334" s="1"/>
      <c r="X6334" s="1">
        <v>21</v>
      </c>
    </row>
    <row r="6335" spans="1:24" x14ac:dyDescent="0.25">
      <c r="A6335" s="7" t="s">
        <v>378</v>
      </c>
      <c r="B6335" s="1"/>
      <c r="C6335" s="1"/>
      <c r="D6335" s="1"/>
      <c r="E6335" s="1">
        <v>0</v>
      </c>
      <c r="F6335" s="1"/>
      <c r="G6335" s="1"/>
      <c r="H6335" s="1">
        <v>0</v>
      </c>
      <c r="I6335" s="1"/>
      <c r="J6335" s="1"/>
      <c r="K6335" s="1"/>
      <c r="L6335" s="1">
        <v>20</v>
      </c>
      <c r="M6335" s="1"/>
      <c r="N6335" s="1"/>
      <c r="O6335" s="1"/>
      <c r="P6335" s="1"/>
      <c r="Q6335" s="1"/>
      <c r="R6335" s="1"/>
      <c r="S6335" s="1"/>
      <c r="T6335" s="1"/>
      <c r="U6335" s="1"/>
      <c r="V6335" s="1">
        <v>1</v>
      </c>
      <c r="W6335" s="1"/>
      <c r="X6335" s="1">
        <v>21</v>
      </c>
    </row>
    <row r="6336" spans="1:24" x14ac:dyDescent="0.25">
      <c r="A6336" s="5">
        <v>4537</v>
      </c>
      <c r="B6336" s="1">
        <v>20</v>
      </c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  <c r="S6336" s="1"/>
      <c r="T6336" s="1"/>
      <c r="U6336" s="1"/>
      <c r="V6336" s="1"/>
      <c r="W6336" s="1"/>
      <c r="X6336" s="1">
        <v>20</v>
      </c>
    </row>
    <row r="6337" spans="1:24" x14ac:dyDescent="0.25">
      <c r="A6337" s="6" t="s">
        <v>124</v>
      </c>
      <c r="B6337" s="1">
        <v>20</v>
      </c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  <c r="S6337" s="1"/>
      <c r="T6337" s="1"/>
      <c r="U6337" s="1"/>
      <c r="V6337" s="1"/>
      <c r="W6337" s="1"/>
      <c r="X6337" s="1">
        <v>20</v>
      </c>
    </row>
    <row r="6338" spans="1:24" x14ac:dyDescent="0.25">
      <c r="A6338" s="7" t="s">
        <v>442</v>
      </c>
      <c r="B6338" s="1">
        <v>20</v>
      </c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>
        <v>20</v>
      </c>
    </row>
    <row r="6339" spans="1:24" x14ac:dyDescent="0.25">
      <c r="A6339" s="5">
        <v>4538</v>
      </c>
      <c r="B6339" s="1"/>
      <c r="C6339" s="1"/>
      <c r="D6339" s="1"/>
      <c r="E6339" s="1">
        <v>0</v>
      </c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>
        <v>0</v>
      </c>
    </row>
    <row r="6340" spans="1:24" x14ac:dyDescent="0.25">
      <c r="A6340" s="6" t="s">
        <v>124</v>
      </c>
      <c r="B6340" s="1"/>
      <c r="C6340" s="1"/>
      <c r="D6340" s="1"/>
      <c r="E6340" s="1">
        <v>0</v>
      </c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>
        <v>0</v>
      </c>
    </row>
    <row r="6341" spans="1:24" x14ac:dyDescent="0.25">
      <c r="A6341" s="7" t="s">
        <v>431</v>
      </c>
      <c r="B6341" s="1"/>
      <c r="C6341" s="1"/>
      <c r="D6341" s="1"/>
      <c r="E6341" s="1">
        <v>0</v>
      </c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>
        <v>0</v>
      </c>
    </row>
    <row r="6342" spans="1:24" x14ac:dyDescent="0.25">
      <c r="A6342" s="5">
        <v>4539</v>
      </c>
      <c r="B6342" s="1"/>
      <c r="C6342" s="1"/>
      <c r="D6342" s="1"/>
      <c r="E6342" s="1">
        <v>0</v>
      </c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  <c r="S6342" s="1"/>
      <c r="T6342" s="1"/>
      <c r="U6342" s="1"/>
      <c r="V6342" s="1"/>
      <c r="W6342" s="1"/>
      <c r="X6342" s="1">
        <v>0</v>
      </c>
    </row>
    <row r="6343" spans="1:24" x14ac:dyDescent="0.25">
      <c r="A6343" s="6" t="s">
        <v>124</v>
      </c>
      <c r="B6343" s="1"/>
      <c r="C6343" s="1"/>
      <c r="D6343" s="1"/>
      <c r="E6343" s="1">
        <v>0</v>
      </c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  <c r="S6343" s="1"/>
      <c r="T6343" s="1"/>
      <c r="U6343" s="1"/>
      <c r="V6343" s="1"/>
      <c r="W6343" s="1"/>
      <c r="X6343" s="1">
        <v>0</v>
      </c>
    </row>
    <row r="6344" spans="1:24" x14ac:dyDescent="0.25">
      <c r="A6344" s="7" t="s">
        <v>432</v>
      </c>
      <c r="B6344" s="1"/>
      <c r="C6344" s="1"/>
      <c r="D6344" s="1"/>
      <c r="E6344" s="1">
        <v>0</v>
      </c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  <c r="S6344" s="1"/>
      <c r="T6344" s="1"/>
      <c r="U6344" s="1"/>
      <c r="V6344" s="1"/>
      <c r="W6344" s="1"/>
      <c r="X6344" s="1">
        <v>0</v>
      </c>
    </row>
    <row r="6345" spans="1:24" x14ac:dyDescent="0.25">
      <c r="A6345" s="5">
        <v>4547</v>
      </c>
      <c r="B6345" s="1">
        <v>1</v>
      </c>
      <c r="C6345" s="1"/>
      <c r="D6345" s="1">
        <v>0</v>
      </c>
      <c r="E6345" s="1"/>
      <c r="F6345" s="1"/>
      <c r="G6345" s="1">
        <v>0</v>
      </c>
      <c r="H6345" s="1">
        <v>22</v>
      </c>
      <c r="I6345" s="1"/>
      <c r="J6345" s="1"/>
      <c r="K6345" s="1"/>
      <c r="L6345" s="1"/>
      <c r="M6345" s="1"/>
      <c r="N6345" s="1"/>
      <c r="O6345" s="1"/>
      <c r="P6345" s="1"/>
      <c r="Q6345" s="1"/>
      <c r="R6345" s="1"/>
      <c r="S6345" s="1"/>
      <c r="T6345" s="1">
        <v>70</v>
      </c>
      <c r="U6345" s="1"/>
      <c r="V6345" s="1"/>
      <c r="W6345" s="1"/>
      <c r="X6345" s="1">
        <v>93</v>
      </c>
    </row>
    <row r="6346" spans="1:24" x14ac:dyDescent="0.25">
      <c r="A6346" s="6" t="s">
        <v>124</v>
      </c>
      <c r="B6346" s="1">
        <v>1</v>
      </c>
      <c r="C6346" s="1"/>
      <c r="D6346" s="1">
        <v>0</v>
      </c>
      <c r="E6346" s="1"/>
      <c r="F6346" s="1"/>
      <c r="G6346" s="1">
        <v>0</v>
      </c>
      <c r="H6346" s="1">
        <v>22</v>
      </c>
      <c r="I6346" s="1"/>
      <c r="J6346" s="1"/>
      <c r="K6346" s="1"/>
      <c r="L6346" s="1"/>
      <c r="M6346" s="1"/>
      <c r="N6346" s="1"/>
      <c r="O6346" s="1"/>
      <c r="P6346" s="1"/>
      <c r="Q6346" s="1"/>
      <c r="R6346" s="1"/>
      <c r="S6346" s="1"/>
      <c r="T6346" s="1">
        <v>70</v>
      </c>
      <c r="U6346" s="1"/>
      <c r="V6346" s="1"/>
      <c r="W6346" s="1"/>
      <c r="X6346" s="1">
        <v>93</v>
      </c>
    </row>
    <row r="6347" spans="1:24" x14ac:dyDescent="0.25">
      <c r="A6347" s="7" t="s">
        <v>306</v>
      </c>
      <c r="B6347" s="1">
        <v>1</v>
      </c>
      <c r="C6347" s="1"/>
      <c r="D6347" s="1">
        <v>0</v>
      </c>
      <c r="E6347" s="1"/>
      <c r="F6347" s="1"/>
      <c r="G6347" s="1">
        <v>0</v>
      </c>
      <c r="H6347" s="1">
        <v>22</v>
      </c>
      <c r="I6347" s="1"/>
      <c r="J6347" s="1"/>
      <c r="K6347" s="1"/>
      <c r="L6347" s="1"/>
      <c r="M6347" s="1"/>
      <c r="N6347" s="1"/>
      <c r="O6347" s="1"/>
      <c r="P6347" s="1"/>
      <c r="Q6347" s="1"/>
      <c r="R6347" s="1"/>
      <c r="S6347" s="1"/>
      <c r="T6347" s="1">
        <v>70</v>
      </c>
      <c r="U6347" s="1"/>
      <c r="V6347" s="1"/>
      <c r="W6347" s="1"/>
      <c r="X6347" s="1">
        <v>93</v>
      </c>
    </row>
    <row r="6348" spans="1:24" x14ac:dyDescent="0.25">
      <c r="A6348" s="5">
        <v>4548</v>
      </c>
      <c r="B6348" s="1">
        <v>1</v>
      </c>
      <c r="C6348" s="1"/>
      <c r="D6348" s="1">
        <v>0</v>
      </c>
      <c r="E6348" s="1"/>
      <c r="F6348" s="1"/>
      <c r="G6348" s="1">
        <v>0</v>
      </c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  <c r="S6348" s="1"/>
      <c r="T6348" s="1">
        <v>80</v>
      </c>
      <c r="U6348" s="1"/>
      <c r="V6348" s="1"/>
      <c r="W6348" s="1"/>
      <c r="X6348" s="1">
        <v>81</v>
      </c>
    </row>
    <row r="6349" spans="1:24" x14ac:dyDescent="0.25">
      <c r="A6349" s="6" t="s">
        <v>124</v>
      </c>
      <c r="B6349" s="1">
        <v>1</v>
      </c>
      <c r="C6349" s="1"/>
      <c r="D6349" s="1">
        <v>0</v>
      </c>
      <c r="E6349" s="1"/>
      <c r="F6349" s="1"/>
      <c r="G6349" s="1">
        <v>0</v>
      </c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  <c r="S6349" s="1"/>
      <c r="T6349" s="1">
        <v>80</v>
      </c>
      <c r="U6349" s="1"/>
      <c r="V6349" s="1"/>
      <c r="W6349" s="1"/>
      <c r="X6349" s="1">
        <v>81</v>
      </c>
    </row>
    <row r="6350" spans="1:24" x14ac:dyDescent="0.25">
      <c r="A6350" s="7" t="s">
        <v>454</v>
      </c>
      <c r="B6350" s="1">
        <v>1</v>
      </c>
      <c r="C6350" s="1"/>
      <c r="D6350" s="1">
        <v>0</v>
      </c>
      <c r="E6350" s="1"/>
      <c r="F6350" s="1"/>
      <c r="G6350" s="1">
        <v>0</v>
      </c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  <c r="S6350" s="1"/>
      <c r="T6350" s="1">
        <v>80</v>
      </c>
      <c r="U6350" s="1"/>
      <c r="V6350" s="1"/>
      <c r="W6350" s="1"/>
      <c r="X6350" s="1">
        <v>81</v>
      </c>
    </row>
    <row r="6351" spans="1:24" x14ac:dyDescent="0.25">
      <c r="A6351" s="5">
        <v>4549</v>
      </c>
      <c r="B6351" s="1"/>
      <c r="C6351" s="1"/>
      <c r="D6351" s="1"/>
      <c r="E6351" s="1"/>
      <c r="F6351" s="1"/>
      <c r="G6351" s="1"/>
      <c r="H6351" s="1">
        <v>22</v>
      </c>
      <c r="I6351" s="1"/>
      <c r="J6351" s="1"/>
      <c r="K6351" s="1"/>
      <c r="L6351" s="1"/>
      <c r="M6351" s="1"/>
      <c r="N6351" s="1"/>
      <c r="O6351" s="1"/>
      <c r="P6351" s="1"/>
      <c r="Q6351" s="1"/>
      <c r="R6351" s="1"/>
      <c r="S6351" s="1"/>
      <c r="T6351" s="1"/>
      <c r="U6351" s="1"/>
      <c r="V6351" s="1"/>
      <c r="W6351" s="1"/>
      <c r="X6351" s="1">
        <v>22</v>
      </c>
    </row>
    <row r="6352" spans="1:24" x14ac:dyDescent="0.25">
      <c r="A6352" s="6" t="s">
        <v>124</v>
      </c>
      <c r="B6352" s="1"/>
      <c r="C6352" s="1"/>
      <c r="D6352" s="1"/>
      <c r="E6352" s="1"/>
      <c r="F6352" s="1"/>
      <c r="G6352" s="1"/>
      <c r="H6352" s="1">
        <v>22</v>
      </c>
      <c r="I6352" s="1"/>
      <c r="J6352" s="1"/>
      <c r="K6352" s="1"/>
      <c r="L6352" s="1"/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>
        <v>22</v>
      </c>
    </row>
    <row r="6353" spans="1:24" x14ac:dyDescent="0.25">
      <c r="A6353" s="7" t="s">
        <v>308</v>
      </c>
      <c r="B6353" s="1"/>
      <c r="C6353" s="1"/>
      <c r="D6353" s="1"/>
      <c r="E6353" s="1"/>
      <c r="F6353" s="1"/>
      <c r="G6353" s="1"/>
      <c r="H6353" s="1">
        <v>22</v>
      </c>
      <c r="I6353" s="1"/>
      <c r="J6353" s="1"/>
      <c r="K6353" s="1"/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>
        <v>22</v>
      </c>
    </row>
    <row r="6354" spans="1:24" x14ac:dyDescent="0.25">
      <c r="A6354" s="5">
        <v>4829</v>
      </c>
      <c r="B6354" s="1"/>
      <c r="C6354" s="1"/>
      <c r="D6354" s="1"/>
      <c r="E6354" s="1"/>
      <c r="F6354" s="1">
        <v>24</v>
      </c>
      <c r="G6354" s="1"/>
      <c r="H6354" s="1"/>
      <c r="I6354" s="1">
        <v>0</v>
      </c>
      <c r="J6354" s="1"/>
      <c r="K6354" s="1"/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>
        <v>24</v>
      </c>
    </row>
    <row r="6355" spans="1:24" x14ac:dyDescent="0.25">
      <c r="A6355" s="6" t="s">
        <v>12</v>
      </c>
      <c r="B6355" s="1"/>
      <c r="C6355" s="1"/>
      <c r="D6355" s="1"/>
      <c r="E6355" s="1"/>
      <c r="F6355" s="1">
        <v>24</v>
      </c>
      <c r="G6355" s="1"/>
      <c r="H6355" s="1"/>
      <c r="I6355" s="1">
        <v>0</v>
      </c>
      <c r="J6355" s="1"/>
      <c r="K6355" s="1"/>
      <c r="L6355" s="1"/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>
        <v>24</v>
      </c>
    </row>
    <row r="6356" spans="1:24" x14ac:dyDescent="0.25">
      <c r="A6356" s="7" t="s">
        <v>376</v>
      </c>
      <c r="B6356" s="1"/>
      <c r="C6356" s="1"/>
      <c r="D6356" s="1"/>
      <c r="E6356" s="1"/>
      <c r="F6356" s="1">
        <v>24</v>
      </c>
      <c r="G6356" s="1"/>
      <c r="H6356" s="1"/>
      <c r="I6356" s="1">
        <v>0</v>
      </c>
      <c r="J6356" s="1"/>
      <c r="K6356" s="1"/>
      <c r="L6356" s="1"/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>
        <v>24</v>
      </c>
    </row>
    <row r="6357" spans="1:24" x14ac:dyDescent="0.25">
      <c r="A6357" s="5">
        <v>4831</v>
      </c>
      <c r="B6357" s="1"/>
      <c r="C6357" s="1"/>
      <c r="D6357" s="1"/>
      <c r="E6357" s="1"/>
      <c r="F6357" s="1">
        <v>24</v>
      </c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>
        <v>24</v>
      </c>
    </row>
    <row r="6358" spans="1:24" x14ac:dyDescent="0.25">
      <c r="A6358" s="6" t="s">
        <v>12</v>
      </c>
      <c r="B6358" s="1"/>
      <c r="C6358" s="1"/>
      <c r="D6358" s="1"/>
      <c r="E6358" s="1"/>
      <c r="F6358" s="1">
        <v>24</v>
      </c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>
        <v>24</v>
      </c>
    </row>
    <row r="6359" spans="1:24" x14ac:dyDescent="0.25">
      <c r="A6359" s="7" t="s">
        <v>375</v>
      </c>
      <c r="B6359" s="1"/>
      <c r="C6359" s="1"/>
      <c r="D6359" s="1"/>
      <c r="E6359" s="1"/>
      <c r="F6359" s="1">
        <v>24</v>
      </c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>
        <v>24</v>
      </c>
    </row>
    <row r="6360" spans="1:24" x14ac:dyDescent="0.25">
      <c r="A6360" s="4" t="s">
        <v>587</v>
      </c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>
        <v>0</v>
      </c>
      <c r="P6360" s="1"/>
      <c r="Q6360" s="1"/>
      <c r="R6360" s="1"/>
      <c r="S6360" s="1"/>
      <c r="T6360" s="1"/>
      <c r="U6360" s="1"/>
      <c r="V6360" s="1"/>
      <c r="W6360" s="1"/>
      <c r="X6360" s="1">
        <v>0</v>
      </c>
    </row>
    <row r="6361" spans="1:24" x14ac:dyDescent="0.25">
      <c r="A6361" s="5">
        <v>4535</v>
      </c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</row>
    <row r="6362" spans="1:24" x14ac:dyDescent="0.25">
      <c r="A6362" s="6" t="s">
        <v>124</v>
      </c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  <c r="S6362" s="1"/>
      <c r="T6362" s="1"/>
      <c r="U6362" s="1"/>
      <c r="V6362" s="1"/>
      <c r="W6362" s="1"/>
      <c r="X6362" s="1"/>
    </row>
    <row r="6363" spans="1:24" x14ac:dyDescent="0.25">
      <c r="A6363" s="7" t="s">
        <v>374</v>
      </c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  <c r="S6363" s="1"/>
      <c r="T6363" s="1"/>
      <c r="U6363" s="1"/>
      <c r="V6363" s="1"/>
      <c r="W6363" s="1"/>
      <c r="X6363" s="1"/>
    </row>
    <row r="6364" spans="1:24" x14ac:dyDescent="0.25">
      <c r="A6364" s="5">
        <v>4536</v>
      </c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  <c r="S6364" s="1"/>
      <c r="T6364" s="1"/>
      <c r="U6364" s="1"/>
      <c r="V6364" s="1"/>
      <c r="W6364" s="1"/>
      <c r="X6364" s="1"/>
    </row>
    <row r="6365" spans="1:24" x14ac:dyDescent="0.25">
      <c r="A6365" s="6" t="s">
        <v>124</v>
      </c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  <c r="S6365" s="1"/>
      <c r="T6365" s="1"/>
      <c r="U6365" s="1"/>
      <c r="V6365" s="1"/>
      <c r="W6365" s="1"/>
      <c r="X6365" s="1"/>
    </row>
    <row r="6366" spans="1:24" x14ac:dyDescent="0.25">
      <c r="A6366" s="7" t="s">
        <v>378</v>
      </c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</row>
    <row r="6367" spans="1:24" x14ac:dyDescent="0.25">
      <c r="A6367" s="5">
        <v>4547</v>
      </c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>
        <v>0</v>
      </c>
      <c r="P6367" s="1"/>
      <c r="Q6367" s="1"/>
      <c r="R6367" s="1"/>
      <c r="S6367" s="1"/>
      <c r="T6367" s="1"/>
      <c r="U6367" s="1"/>
      <c r="V6367" s="1"/>
      <c r="W6367" s="1"/>
      <c r="X6367" s="1">
        <v>0</v>
      </c>
    </row>
    <row r="6368" spans="1:24" x14ac:dyDescent="0.25">
      <c r="A6368" s="6" t="s">
        <v>124</v>
      </c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>
        <v>0</v>
      </c>
      <c r="P6368" s="1"/>
      <c r="Q6368" s="1"/>
      <c r="R6368" s="1"/>
      <c r="S6368" s="1"/>
      <c r="T6368" s="1"/>
      <c r="U6368" s="1"/>
      <c r="V6368" s="1"/>
      <c r="W6368" s="1"/>
      <c r="X6368" s="1">
        <v>0</v>
      </c>
    </row>
    <row r="6369" spans="1:24" x14ac:dyDescent="0.25">
      <c r="A6369" s="7" t="s">
        <v>306</v>
      </c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>
        <v>0</v>
      </c>
      <c r="P6369" s="1"/>
      <c r="Q6369" s="1"/>
      <c r="R6369" s="1"/>
      <c r="S6369" s="1"/>
      <c r="T6369" s="1"/>
      <c r="U6369" s="1"/>
      <c r="V6369" s="1"/>
      <c r="W6369" s="1"/>
      <c r="X6369" s="1">
        <v>0</v>
      </c>
    </row>
    <row r="6370" spans="1:24" x14ac:dyDescent="0.25">
      <c r="A6370" s="5">
        <v>4549</v>
      </c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>
        <v>0</v>
      </c>
      <c r="P6370" s="1"/>
      <c r="Q6370" s="1"/>
      <c r="R6370" s="1"/>
      <c r="S6370" s="1"/>
      <c r="T6370" s="1"/>
      <c r="U6370" s="1"/>
      <c r="V6370" s="1"/>
      <c r="W6370" s="1"/>
      <c r="X6370" s="1">
        <v>0</v>
      </c>
    </row>
    <row r="6371" spans="1:24" x14ac:dyDescent="0.25">
      <c r="A6371" s="6" t="s">
        <v>124</v>
      </c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>
        <v>0</v>
      </c>
      <c r="P6371" s="1"/>
      <c r="Q6371" s="1"/>
      <c r="R6371" s="1"/>
      <c r="S6371" s="1"/>
      <c r="T6371" s="1"/>
      <c r="U6371" s="1"/>
      <c r="V6371" s="1"/>
      <c r="W6371" s="1"/>
      <c r="X6371" s="1">
        <v>0</v>
      </c>
    </row>
    <row r="6372" spans="1:24" x14ac:dyDescent="0.25">
      <c r="A6372" s="7" t="s">
        <v>308</v>
      </c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>
        <v>0</v>
      </c>
      <c r="P6372" s="1"/>
      <c r="Q6372" s="1"/>
      <c r="R6372" s="1"/>
      <c r="S6372" s="1"/>
      <c r="T6372" s="1"/>
      <c r="U6372" s="1"/>
      <c r="V6372" s="1"/>
      <c r="W6372" s="1"/>
      <c r="X6372" s="1">
        <v>0</v>
      </c>
    </row>
    <row r="6373" spans="1:24" x14ac:dyDescent="0.25">
      <c r="A6373" s="4" t="s">
        <v>626</v>
      </c>
      <c r="B6373" s="1"/>
      <c r="C6373" s="1">
        <v>0</v>
      </c>
      <c r="D6373" s="1"/>
      <c r="E6373" s="1"/>
      <c r="F6373" s="1"/>
      <c r="G6373" s="1"/>
      <c r="H6373" s="1"/>
      <c r="I6373" s="1"/>
      <c r="J6373" s="1"/>
      <c r="K6373" s="1"/>
      <c r="L6373" s="1"/>
      <c r="M6373" s="1">
        <v>0</v>
      </c>
      <c r="N6373" s="1"/>
      <c r="O6373" s="1"/>
      <c r="P6373" s="1"/>
      <c r="Q6373" s="1"/>
      <c r="R6373" s="1"/>
      <c r="S6373" s="1"/>
      <c r="T6373" s="1"/>
      <c r="U6373" s="1"/>
      <c r="V6373" s="1"/>
      <c r="W6373" s="1"/>
      <c r="X6373" s="1">
        <v>0</v>
      </c>
    </row>
    <row r="6374" spans="1:24" x14ac:dyDescent="0.25">
      <c r="A6374" s="5">
        <v>4095</v>
      </c>
      <c r="B6374" s="1"/>
      <c r="C6374" s="1">
        <v>0</v>
      </c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  <c r="S6374" s="1"/>
      <c r="T6374" s="1"/>
      <c r="U6374" s="1"/>
      <c r="V6374" s="1"/>
      <c r="W6374" s="1"/>
      <c r="X6374" s="1">
        <v>0</v>
      </c>
    </row>
    <row r="6375" spans="1:24" x14ac:dyDescent="0.25">
      <c r="A6375" s="6" t="s">
        <v>116</v>
      </c>
      <c r="B6375" s="1"/>
      <c r="C6375" s="1">
        <v>0</v>
      </c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  <c r="S6375" s="1"/>
      <c r="T6375" s="1"/>
      <c r="U6375" s="1"/>
      <c r="V6375" s="1"/>
      <c r="W6375" s="1"/>
      <c r="X6375" s="1">
        <v>0</v>
      </c>
    </row>
    <row r="6376" spans="1:24" x14ac:dyDescent="0.25">
      <c r="A6376" s="7" t="s">
        <v>572</v>
      </c>
      <c r="B6376" s="1"/>
      <c r="C6376" s="1">
        <v>0</v>
      </c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  <c r="S6376" s="1"/>
      <c r="T6376" s="1"/>
      <c r="U6376" s="1"/>
      <c r="V6376" s="1"/>
      <c r="W6376" s="1"/>
      <c r="X6376" s="1">
        <v>0</v>
      </c>
    </row>
    <row r="6377" spans="1:24" x14ac:dyDescent="0.25">
      <c r="A6377" s="5">
        <v>4098</v>
      </c>
      <c r="B6377" s="1"/>
      <c r="C6377" s="1">
        <v>0</v>
      </c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>
        <v>0</v>
      </c>
    </row>
    <row r="6378" spans="1:24" x14ac:dyDescent="0.25">
      <c r="A6378" s="6" t="s">
        <v>116</v>
      </c>
      <c r="B6378" s="1"/>
      <c r="C6378" s="1">
        <v>0</v>
      </c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>
        <v>0</v>
      </c>
    </row>
    <row r="6379" spans="1:24" x14ac:dyDescent="0.25">
      <c r="A6379" s="7" t="s">
        <v>539</v>
      </c>
      <c r="B6379" s="1"/>
      <c r="C6379" s="1">
        <v>0</v>
      </c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>
        <v>0</v>
      </c>
    </row>
    <row r="6380" spans="1:24" x14ac:dyDescent="0.25">
      <c r="A6380" s="5">
        <v>4099</v>
      </c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>
        <v>0</v>
      </c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>
        <v>0</v>
      </c>
    </row>
    <row r="6381" spans="1:24" x14ac:dyDescent="0.25">
      <c r="A6381" s="6" t="s">
        <v>116</v>
      </c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>
        <v>0</v>
      </c>
      <c r="N6381" s="1"/>
      <c r="O6381" s="1"/>
      <c r="P6381" s="1"/>
      <c r="Q6381" s="1"/>
      <c r="R6381" s="1"/>
      <c r="S6381" s="1"/>
      <c r="T6381" s="1"/>
      <c r="U6381" s="1"/>
      <c r="V6381" s="1"/>
      <c r="W6381" s="1"/>
      <c r="X6381" s="1">
        <v>0</v>
      </c>
    </row>
    <row r="6382" spans="1:24" x14ac:dyDescent="0.25">
      <c r="A6382" s="7" t="s">
        <v>517</v>
      </c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>
        <v>0</v>
      </c>
      <c r="N6382" s="1"/>
      <c r="O6382" s="1"/>
      <c r="P6382" s="1"/>
      <c r="Q6382" s="1"/>
      <c r="R6382" s="1"/>
      <c r="S6382" s="1"/>
      <c r="T6382" s="1"/>
      <c r="U6382" s="1"/>
      <c r="V6382" s="1"/>
      <c r="W6382" s="1"/>
      <c r="X6382" s="1">
        <v>0</v>
      </c>
    </row>
    <row r="6383" spans="1:24" x14ac:dyDescent="0.25">
      <c r="A6383" s="5">
        <v>4547</v>
      </c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  <c r="S6383" s="1"/>
      <c r="T6383" s="1"/>
      <c r="U6383" s="1"/>
      <c r="V6383" s="1"/>
      <c r="W6383" s="1"/>
      <c r="X6383" s="1"/>
    </row>
    <row r="6384" spans="1:24" x14ac:dyDescent="0.25">
      <c r="A6384" s="6" t="s">
        <v>124</v>
      </c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  <c r="S6384" s="1"/>
      <c r="T6384" s="1"/>
      <c r="U6384" s="1"/>
      <c r="V6384" s="1"/>
      <c r="W6384" s="1"/>
      <c r="X6384" s="1"/>
    </row>
    <row r="6385" spans="1:24" x14ac:dyDescent="0.25">
      <c r="A6385" s="7" t="s">
        <v>306</v>
      </c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</row>
    <row r="6386" spans="1:24" x14ac:dyDescent="0.25">
      <c r="A6386" s="5">
        <v>4549</v>
      </c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</row>
    <row r="6387" spans="1:24" x14ac:dyDescent="0.25">
      <c r="A6387" s="6" t="s">
        <v>124</v>
      </c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</row>
    <row r="6388" spans="1:24" x14ac:dyDescent="0.25">
      <c r="A6388" s="7" t="s">
        <v>308</v>
      </c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</row>
    <row r="6389" spans="1:24" x14ac:dyDescent="0.25">
      <c r="A6389" s="4" t="s">
        <v>513</v>
      </c>
      <c r="B6389" s="1"/>
      <c r="C6389" s="1"/>
      <c r="D6389" s="1"/>
      <c r="E6389" s="1">
        <v>0</v>
      </c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>
        <v>12</v>
      </c>
      <c r="S6389" s="1"/>
      <c r="T6389" s="1">
        <v>150</v>
      </c>
      <c r="U6389" s="1"/>
      <c r="V6389" s="1">
        <v>26</v>
      </c>
      <c r="W6389" s="1"/>
      <c r="X6389" s="1">
        <v>188</v>
      </c>
    </row>
    <row r="6390" spans="1:24" x14ac:dyDescent="0.25">
      <c r="A6390" s="5">
        <v>3986</v>
      </c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  <c r="S6390" s="1"/>
      <c r="T6390" s="1"/>
      <c r="U6390" s="1"/>
      <c r="V6390" s="1"/>
      <c r="W6390" s="1"/>
      <c r="X6390" s="1"/>
    </row>
    <row r="6391" spans="1:24" x14ac:dyDescent="0.25">
      <c r="A6391" s="6" t="s">
        <v>395</v>
      </c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  <c r="S6391" s="1"/>
      <c r="T6391" s="1"/>
      <c r="U6391" s="1"/>
      <c r="V6391" s="1"/>
      <c r="W6391" s="1"/>
      <c r="X6391" s="1"/>
    </row>
    <row r="6392" spans="1:24" x14ac:dyDescent="0.25">
      <c r="A6392" s="7" t="s">
        <v>670</v>
      </c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  <c r="S6392" s="1"/>
      <c r="T6392" s="1"/>
      <c r="U6392" s="1"/>
      <c r="V6392" s="1"/>
      <c r="W6392" s="1"/>
      <c r="X6392" s="1"/>
    </row>
    <row r="6393" spans="1:24" x14ac:dyDescent="0.25">
      <c r="A6393" s="5">
        <v>4535</v>
      </c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>
        <v>0</v>
      </c>
      <c r="S6393" s="1"/>
      <c r="T6393" s="1"/>
      <c r="U6393" s="1"/>
      <c r="V6393" s="1">
        <v>26</v>
      </c>
      <c r="W6393" s="1"/>
      <c r="X6393" s="1">
        <v>26</v>
      </c>
    </row>
    <row r="6394" spans="1:24" x14ac:dyDescent="0.25">
      <c r="A6394" s="6" t="s">
        <v>124</v>
      </c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>
        <v>0</v>
      </c>
      <c r="S6394" s="1"/>
      <c r="T6394" s="1"/>
      <c r="U6394" s="1"/>
      <c r="V6394" s="1">
        <v>26</v>
      </c>
      <c r="W6394" s="1"/>
      <c r="X6394" s="1">
        <v>26</v>
      </c>
    </row>
    <row r="6395" spans="1:24" x14ac:dyDescent="0.25">
      <c r="A6395" s="7" t="s">
        <v>374</v>
      </c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>
        <v>0</v>
      </c>
      <c r="S6395" s="1"/>
      <c r="T6395" s="1"/>
      <c r="U6395" s="1"/>
      <c r="V6395" s="1">
        <v>26</v>
      </c>
      <c r="W6395" s="1"/>
      <c r="X6395" s="1">
        <v>26</v>
      </c>
    </row>
    <row r="6396" spans="1:24" x14ac:dyDescent="0.25">
      <c r="A6396" s="5">
        <v>4536</v>
      </c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>
        <v>12</v>
      </c>
      <c r="S6396" s="1"/>
      <c r="T6396" s="1"/>
      <c r="U6396" s="1"/>
      <c r="V6396" s="1"/>
      <c r="W6396" s="1"/>
      <c r="X6396" s="1">
        <v>12</v>
      </c>
    </row>
    <row r="6397" spans="1:24" x14ac:dyDescent="0.25">
      <c r="A6397" s="6" t="s">
        <v>124</v>
      </c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>
        <v>12</v>
      </c>
      <c r="S6397" s="1"/>
      <c r="T6397" s="1"/>
      <c r="U6397" s="1"/>
      <c r="V6397" s="1"/>
      <c r="W6397" s="1"/>
      <c r="X6397" s="1">
        <v>12</v>
      </c>
    </row>
    <row r="6398" spans="1:24" x14ac:dyDescent="0.25">
      <c r="A6398" s="7" t="s">
        <v>378</v>
      </c>
      <c r="B6398" s="1"/>
      <c r="C6398" s="1"/>
 